0" t="s">
        <v>48457</v>
      </c>
      <c r="F16740" t="s">
        <v>43</v>
      </c>
      <c r="G16740" t="s">
        <v>52</v>
      </c>
      <c r="H16740" t="s">
        <v>24</v>
      </c>
      <c r="I16740" t="s">
        <v>46</v>
      </c>
      <c r="J16740">
        <v>108041.25</v>
      </c>
      <c r="K16740">
        <v>2</v>
      </c>
      <c r="L16740">
        <v>11.91</v>
      </c>
      <c r="M16740" s="1">
        <v>45776</v>
      </c>
      <c r="N16740" t="s">
        <v>37</v>
      </c>
      <c r="O16740">
        <v>190347.07</v>
      </c>
      <c r="P16740" t="s">
        <v>97</v>
      </c>
      <c r="Q16740" t="s">
        <v>81</v>
      </c>
      <c r="R16740" t="s">
        <v>29</v>
      </c>
    </row>
    <row r="16741" spans="1:18" x14ac:dyDescent="0.35">
      <c r="A16741" t="s">
        <v>48458</v>
      </c>
      <c r="B16741" t="s">
        <v>48459</v>
      </c>
      <c r="C16741" t="s">
        <v>20</v>
      </c>
      <c r="D16741">
        <v>52</v>
      </c>
      <c r="E16741" t="s">
        <v>48460</v>
      </c>
      <c r="F16741" t="s">
        <v>68</v>
      </c>
      <c r="G16741" t="s">
        <v>129</v>
      </c>
      <c r="H16741" t="s">
        <v>24</v>
      </c>
      <c r="I16741" t="s">
        <v>36</v>
      </c>
      <c r="J16741">
        <v>137514.49</v>
      </c>
      <c r="K16741">
        <v>1</v>
      </c>
      <c r="L16741">
        <v>10.24</v>
      </c>
      <c r="M16741" s="1">
        <v>45521</v>
      </c>
      <c r="N16741" t="s">
        <v>37</v>
      </c>
      <c r="O16741">
        <v>123433.01</v>
      </c>
      <c r="P16741" t="s">
        <v>80</v>
      </c>
      <c r="Q16741" t="s">
        <v>56</v>
      </c>
      <c r="R16741" t="s">
        <v>29</v>
      </c>
    </row>
    <row r="16742" spans="1:18" x14ac:dyDescent="0.35">
      <c r="A16742" t="s">
        <v>48461</v>
      </c>
      <c r="B16742" t="s">
        <v>48462</v>
      </c>
      <c r="C16742" t="s">
        <v>41</v>
      </c>
      <c r="D16742">
        <v>65</v>
      </c>
      <c r="E16742" t="s">
        <v>48463</v>
      </c>
      <c r="F16742" t="s">
        <v>68</v>
      </c>
      <c r="G16742" t="s">
        <v>90</v>
      </c>
      <c r="H16742" t="s">
        <v>24</v>
      </c>
      <c r="I16742" t="s">
        <v>36</v>
      </c>
      <c r="J16742">
        <v>112523.79</v>
      </c>
      <c r="K16742">
        <v>1</v>
      </c>
      <c r="L16742">
        <v>0.91</v>
      </c>
      <c r="M16742" s="1">
        <v>45513</v>
      </c>
      <c r="N16742" t="s">
        <v>26</v>
      </c>
      <c r="O16742">
        <v>111499.82</v>
      </c>
      <c r="P16742" t="s">
        <v>80</v>
      </c>
      <c r="Q16742" t="s">
        <v>125</v>
      </c>
      <c r="R16742" t="s">
        <v>72</v>
      </c>
    </row>
    <row r="16743" spans="1:18" x14ac:dyDescent="0.35">
      <c r="A16743" t="s">
        <v>48464</v>
      </c>
      <c r="B16743" t="s">
        <v>48465</v>
      </c>
      <c r="C16743" t="s">
        <v>41</v>
      </c>
      <c r="D16743">
        <v>53</v>
      </c>
      <c r="E16743" t="s">
        <v>48466</v>
      </c>
      <c r="F16743" t="s">
        <v>68</v>
      </c>
      <c r="G16743" t="s">
        <v>90</v>
      </c>
      <c r="H16743" t="s">
        <v>103</v>
      </c>
      <c r="I16743" t="s">
        <v>54</v>
      </c>
      <c r="J16743">
        <v>123946.7</v>
      </c>
      <c r="K16743">
        <v>3</v>
      </c>
      <c r="L16743">
        <v>10.94</v>
      </c>
      <c r="M16743" s="1">
        <v>45250</v>
      </c>
      <c r="N16743" t="s">
        <v>79</v>
      </c>
      <c r="O16743">
        <v>331160.78999999998</v>
      </c>
      <c r="P16743" t="s">
        <v>92</v>
      </c>
      <c r="Q16743" t="s">
        <v>56</v>
      </c>
      <c r="R16743" t="s">
        <v>29</v>
      </c>
    </row>
    <row r="16744" spans="1:18" x14ac:dyDescent="0.35">
      <c r="A16744" t="s">
        <v>48467</v>
      </c>
      <c r="B16744" t="s">
        <v>48468</v>
      </c>
      <c r="C16744" t="s">
        <v>41</v>
      </c>
      <c r="D16744">
        <v>33</v>
      </c>
      <c r="E16744" t="s">
        <v>48469</v>
      </c>
      <c r="F16744" t="s">
        <v>60</v>
      </c>
      <c r="G16744" t="s">
        <v>96</v>
      </c>
      <c r="H16744" t="s">
        <v>103</v>
      </c>
      <c r="I16744" t="s">
        <v>25</v>
      </c>
      <c r="J16744">
        <v>135883.29</v>
      </c>
      <c r="K16744">
        <v>3</v>
      </c>
      <c r="L16744">
        <v>12.82</v>
      </c>
      <c r="M16744" s="1">
        <v>45243</v>
      </c>
      <c r="N16744" t="s">
        <v>79</v>
      </c>
      <c r="O16744">
        <v>355389.16</v>
      </c>
      <c r="P16744" t="s">
        <v>92</v>
      </c>
      <c r="Q16744" t="s">
        <v>155</v>
      </c>
      <c r="R16744" t="s">
        <v>29</v>
      </c>
    </row>
    <row r="16745" spans="1:18" x14ac:dyDescent="0.35">
      <c r="A16745" t="s">
        <v>48470</v>
      </c>
      <c r="B16745" t="s">
        <v>48471</v>
      </c>
      <c r="C16745" t="s">
        <v>20</v>
      </c>
      <c r="D16745">
        <v>56</v>
      </c>
      <c r="E16745" t="s">
        <v>48472</v>
      </c>
      <c r="F16745" t="s">
        <v>76</v>
      </c>
      <c r="G16745" t="s">
        <v>77</v>
      </c>
      <c r="H16745" t="s">
        <v>103</v>
      </c>
      <c r="I16745" t="s">
        <v>91</v>
      </c>
      <c r="J16745">
        <v>58156.45</v>
      </c>
      <c r="K16745">
        <v>2</v>
      </c>
      <c r="L16745">
        <v>13.53</v>
      </c>
      <c r="M16745" s="1">
        <v>45246</v>
      </c>
      <c r="N16745" t="s">
        <v>37</v>
      </c>
      <c r="O16745">
        <v>100575.76</v>
      </c>
      <c r="P16745" t="s">
        <v>92</v>
      </c>
      <c r="Q16745" t="s">
        <v>48</v>
      </c>
      <c r="R16745" t="s">
        <v>29</v>
      </c>
    </row>
    <row r="16746" spans="1:18" x14ac:dyDescent="0.35">
      <c r="A16746" t="s">
        <v>48473</v>
      </c>
      <c r="B16746" t="s">
        <v>48474</v>
      </c>
      <c r="C16746" t="s">
        <v>41</v>
      </c>
      <c r="D16746">
        <v>36</v>
      </c>
      <c r="E16746" t="s">
        <v>48475</v>
      </c>
      <c r="F16746" t="s">
        <v>101</v>
      </c>
      <c r="G16746" t="s">
        <v>102</v>
      </c>
      <c r="H16746" t="s">
        <v>24</v>
      </c>
      <c r="I16746" t="s">
        <v>32</v>
      </c>
      <c r="J16746">
        <v>95835.35</v>
      </c>
      <c r="K16746">
        <v>1</v>
      </c>
      <c r="L16746">
        <v>7.77</v>
      </c>
      <c r="M16746" s="1">
        <v>45230</v>
      </c>
      <c r="N16746" t="s">
        <v>26</v>
      </c>
      <c r="O16746">
        <v>88388.94</v>
      </c>
      <c r="P16746" t="s">
        <v>63</v>
      </c>
      <c r="Q16746" t="s">
        <v>81</v>
      </c>
      <c r="R16746" t="s">
        <v>64</v>
      </c>
    </row>
    <row r="16747" spans="1:18" x14ac:dyDescent="0.35">
      <c r="A16747" t="s">
        <v>48476</v>
      </c>
      <c r="B16747" t="s">
        <v>48477</v>
      </c>
      <c r="C16747" t="s">
        <v>20</v>
      </c>
      <c r="D16747">
        <v>58</v>
      </c>
      <c r="E16747" t="s">
        <v>48478</v>
      </c>
      <c r="F16747" t="s">
        <v>68</v>
      </c>
      <c r="G16747" t="s">
        <v>69</v>
      </c>
      <c r="H16747" t="s">
        <v>53</v>
      </c>
      <c r="I16747" t="s">
        <v>62</v>
      </c>
      <c r="J16747">
        <v>188371.97</v>
      </c>
      <c r="K16747">
        <v>1</v>
      </c>
      <c r="L16747">
        <v>12.43</v>
      </c>
      <c r="M16747" s="1">
        <v>45128</v>
      </c>
      <c r="N16747" t="s">
        <v>26</v>
      </c>
      <c r="O16747">
        <v>164957.32999999999</v>
      </c>
      <c r="P16747" t="s">
        <v>133</v>
      </c>
      <c r="Q16747" t="s">
        <v>48</v>
      </c>
      <c r="R16747" t="s">
        <v>29</v>
      </c>
    </row>
    <row r="16748" spans="1:18" x14ac:dyDescent="0.35">
      <c r="A16748" t="s">
        <v>48479</v>
      </c>
      <c r="B16748" t="s">
        <v>48480</v>
      </c>
      <c r="C16748" t="s">
        <v>41</v>
      </c>
      <c r="D16748">
        <v>48</v>
      </c>
      <c r="E16748" t="s">
        <v>48481</v>
      </c>
      <c r="F16748" t="s">
        <v>60</v>
      </c>
      <c r="G16748" t="s">
        <v>193</v>
      </c>
      <c r="H16748" t="s">
        <v>167</v>
      </c>
      <c r="I16748" t="s">
        <v>54</v>
      </c>
      <c r="J16748">
        <v>224824.71</v>
      </c>
      <c r="K16748">
        <v>3</v>
      </c>
      <c r="L16748">
        <v>14.83</v>
      </c>
      <c r="M16748" s="1">
        <v>45268</v>
      </c>
      <c r="N16748" t="s">
        <v>79</v>
      </c>
      <c r="O16748">
        <v>574449.62</v>
      </c>
      <c r="P16748" t="s">
        <v>85</v>
      </c>
      <c r="Q16748" t="s">
        <v>86</v>
      </c>
      <c r="R16748" t="s">
        <v>29</v>
      </c>
    </row>
    <row r="16749" spans="1:18" x14ac:dyDescent="0.35">
      <c r="A16749" t="s">
        <v>48482</v>
      </c>
      <c r="B16749" t="s">
        <v>48483</v>
      </c>
      <c r="C16749" t="s">
        <v>20</v>
      </c>
      <c r="D16749">
        <v>20</v>
      </c>
      <c r="E16749" t="s">
        <v>48484</v>
      </c>
      <c r="F16749" t="s">
        <v>60</v>
      </c>
      <c r="G16749" t="s">
        <v>61</v>
      </c>
      <c r="H16749" t="s">
        <v>24</v>
      </c>
      <c r="I16749" t="s">
        <v>54</v>
      </c>
      <c r="J16749">
        <v>156670.04</v>
      </c>
      <c r="K16749">
        <v>1</v>
      </c>
      <c r="L16749">
        <v>1.74</v>
      </c>
      <c r="M16749" s="1">
        <v>45287</v>
      </c>
      <c r="N16749" t="s">
        <v>26</v>
      </c>
      <c r="O16749">
        <v>153943.98000000001</v>
      </c>
      <c r="P16749" t="s">
        <v>85</v>
      </c>
      <c r="Q16749" t="s">
        <v>28</v>
      </c>
      <c r="R16749" t="s">
        <v>72</v>
      </c>
    </row>
    <row r="16750" spans="1:18" x14ac:dyDescent="0.35">
      <c r="A16750" t="s">
        <v>48485</v>
      </c>
      <c r="B16750" t="s">
        <v>26868</v>
      </c>
      <c r="C16750" t="s">
        <v>20</v>
      </c>
      <c r="D16750">
        <v>57</v>
      </c>
      <c r="E16750" t="s">
        <v>48486</v>
      </c>
      <c r="F16750" t="s">
        <v>43</v>
      </c>
      <c r="G16750" t="s">
        <v>44</v>
      </c>
      <c r="H16750" t="s">
        <v>24</v>
      </c>
      <c r="I16750" t="s">
        <v>46</v>
      </c>
      <c r="J16750">
        <v>162879.29999999999</v>
      </c>
      <c r="K16750">
        <v>2</v>
      </c>
      <c r="L16750">
        <v>4.55</v>
      </c>
      <c r="M16750" s="1">
        <v>45715</v>
      </c>
      <c r="N16750" t="s">
        <v>37</v>
      </c>
      <c r="O16750">
        <v>310936.58</v>
      </c>
      <c r="P16750" t="s">
        <v>47</v>
      </c>
      <c r="Q16750" t="s">
        <v>48</v>
      </c>
      <c r="R16750" t="s">
        <v>72</v>
      </c>
    </row>
    <row r="16751" spans="1:18" x14ac:dyDescent="0.35">
      <c r="A16751" t="s">
        <v>48487</v>
      </c>
      <c r="B16751" t="s">
        <v>48488</v>
      </c>
      <c r="C16751" t="s">
        <v>41</v>
      </c>
      <c r="D16751">
        <v>37</v>
      </c>
      <c r="E16751" t="s">
        <v>48489</v>
      </c>
      <c r="F16751" t="s">
        <v>76</v>
      </c>
      <c r="G16751" t="s">
        <v>77</v>
      </c>
      <c r="H16751" t="s">
        <v>45</v>
      </c>
      <c r="I16751" t="s">
        <v>91</v>
      </c>
      <c r="J16751">
        <v>140762.59</v>
      </c>
      <c r="K16751">
        <v>3</v>
      </c>
      <c r="L16751">
        <v>10.97</v>
      </c>
      <c r="M16751" s="1">
        <v>45420</v>
      </c>
      <c r="N16751" t="s">
        <v>79</v>
      </c>
      <c r="O16751">
        <v>375962.8</v>
      </c>
      <c r="P16751" t="s">
        <v>137</v>
      </c>
      <c r="Q16751" t="s">
        <v>81</v>
      </c>
      <c r="R16751" t="s">
        <v>29</v>
      </c>
    </row>
    <row r="16752" spans="1:18" x14ac:dyDescent="0.35">
      <c r="A16752" t="s">
        <v>48490</v>
      </c>
      <c r="B16752" t="s">
        <v>48491</v>
      </c>
      <c r="C16752" t="s">
        <v>20</v>
      </c>
      <c r="D16752">
        <v>61</v>
      </c>
      <c r="E16752" t="s">
        <v>48492</v>
      </c>
      <c r="F16752" t="s">
        <v>34</v>
      </c>
      <c r="G16752" t="s">
        <v>35</v>
      </c>
      <c r="H16752" t="s">
        <v>53</v>
      </c>
      <c r="I16752" t="s">
        <v>91</v>
      </c>
      <c r="J16752">
        <v>173182.46</v>
      </c>
      <c r="K16752">
        <v>3</v>
      </c>
      <c r="L16752">
        <v>9.2799999999999994</v>
      </c>
      <c r="M16752" s="1">
        <v>45458</v>
      </c>
      <c r="N16752" t="s">
        <v>37</v>
      </c>
      <c r="O16752">
        <v>471333.38</v>
      </c>
      <c r="P16752" t="s">
        <v>38</v>
      </c>
      <c r="Q16752" t="s">
        <v>125</v>
      </c>
      <c r="R16752" t="s">
        <v>64</v>
      </c>
    </row>
    <row r="16753" spans="1:18" x14ac:dyDescent="0.35">
      <c r="A16753" t="s">
        <v>48493</v>
      </c>
      <c r="B16753" t="s">
        <v>48494</v>
      </c>
      <c r="C16753" t="s">
        <v>20</v>
      </c>
      <c r="D16753">
        <v>61</v>
      </c>
      <c r="E16753" t="s">
        <v>48495</v>
      </c>
      <c r="F16753" t="s">
        <v>101</v>
      </c>
      <c r="G16753" t="s">
        <v>197</v>
      </c>
      <c r="H16753" t="s">
        <v>78</v>
      </c>
      <c r="I16753" t="s">
        <v>62</v>
      </c>
      <c r="J16753">
        <v>130577.11</v>
      </c>
      <c r="K16753">
        <v>2</v>
      </c>
      <c r="L16753">
        <v>8.1999999999999993</v>
      </c>
      <c r="M16753" s="1">
        <v>45148</v>
      </c>
      <c r="N16753" t="s">
        <v>79</v>
      </c>
      <c r="O16753">
        <v>239739.57</v>
      </c>
      <c r="P16753" t="s">
        <v>80</v>
      </c>
      <c r="Q16753" t="s">
        <v>125</v>
      </c>
      <c r="R16753" t="s">
        <v>64</v>
      </c>
    </row>
    <row r="16754" spans="1:18" x14ac:dyDescent="0.35">
      <c r="A16754" t="s">
        <v>48496</v>
      </c>
      <c r="B16754" t="s">
        <v>48497</v>
      </c>
      <c r="C16754" t="s">
        <v>20</v>
      </c>
      <c r="D16754">
        <v>38</v>
      </c>
      <c r="E16754" t="s">
        <v>48498</v>
      </c>
      <c r="F16754" t="s">
        <v>101</v>
      </c>
      <c r="G16754" t="s">
        <v>151</v>
      </c>
      <c r="H16754" t="s">
        <v>53</v>
      </c>
      <c r="I16754" t="s">
        <v>162</v>
      </c>
      <c r="J16754">
        <v>235650.11</v>
      </c>
      <c r="K16754">
        <v>3</v>
      </c>
      <c r="L16754">
        <v>4.88</v>
      </c>
      <c r="M16754" s="1">
        <v>45261</v>
      </c>
      <c r="N16754" t="s">
        <v>32</v>
      </c>
      <c r="O16754">
        <v>672451.15</v>
      </c>
      <c r="P16754" t="s">
        <v>85</v>
      </c>
      <c r="Q16754" t="s">
        <v>81</v>
      </c>
      <c r="R16754" t="s">
        <v>72</v>
      </c>
    </row>
    <row r="16755" spans="1:18" x14ac:dyDescent="0.35">
      <c r="A16755" t="s">
        <v>48499</v>
      </c>
      <c r="B16755" t="s">
        <v>48500</v>
      </c>
      <c r="C16755" t="s">
        <v>32</v>
      </c>
      <c r="D16755">
        <v>41</v>
      </c>
      <c r="E16755" t="s">
        <v>48501</v>
      </c>
      <c r="F16755" t="s">
        <v>76</v>
      </c>
      <c r="G16755" t="s">
        <v>174</v>
      </c>
      <c r="H16755" t="s">
        <v>70</v>
      </c>
      <c r="I16755" t="s">
        <v>162</v>
      </c>
      <c r="J16755">
        <v>238803.42</v>
      </c>
      <c r="K16755">
        <v>2</v>
      </c>
      <c r="L16755">
        <v>7.29</v>
      </c>
      <c r="M16755" s="1">
        <v>45589</v>
      </c>
      <c r="N16755" t="s">
        <v>32</v>
      </c>
      <c r="O16755">
        <v>442789.3</v>
      </c>
      <c r="P16755" t="s">
        <v>63</v>
      </c>
      <c r="Q16755" t="s">
        <v>108</v>
      </c>
      <c r="R16755" t="s">
        <v>64</v>
      </c>
    </row>
    <row r="16756" spans="1:18" x14ac:dyDescent="0.35">
      <c r="A16756" t="s">
        <v>48502</v>
      </c>
      <c r="B16756" t="s">
        <v>48503</v>
      </c>
      <c r="C16756" t="s">
        <v>41</v>
      </c>
      <c r="D16756">
        <v>27</v>
      </c>
      <c r="E16756" t="s">
        <v>48504</v>
      </c>
      <c r="F16756" t="s">
        <v>22</v>
      </c>
      <c r="G16756" t="s">
        <v>213</v>
      </c>
      <c r="H16756" t="s">
        <v>45</v>
      </c>
      <c r="I16756" t="s">
        <v>91</v>
      </c>
      <c r="J16756">
        <v>94252.73</v>
      </c>
      <c r="K16756">
        <v>2</v>
      </c>
      <c r="L16756">
        <v>11.16</v>
      </c>
      <c r="M16756" s="1">
        <v>45290</v>
      </c>
      <c r="N16756" t="s">
        <v>26</v>
      </c>
      <c r="O16756">
        <v>167468.25</v>
      </c>
      <c r="P16756" t="s">
        <v>85</v>
      </c>
      <c r="Q16756" t="s">
        <v>71</v>
      </c>
      <c r="R16756" t="s">
        <v>29</v>
      </c>
    </row>
    <row r="16757" spans="1:18" x14ac:dyDescent="0.35">
      <c r="A16757" t="s">
        <v>48505</v>
      </c>
      <c r="B16757" t="s">
        <v>48506</v>
      </c>
      <c r="C16757" t="s">
        <v>20</v>
      </c>
      <c r="D16757">
        <v>63</v>
      </c>
      <c r="E16757" t="s">
        <v>48507</v>
      </c>
      <c r="F16757" t="s">
        <v>43</v>
      </c>
      <c r="G16757" t="s">
        <v>52</v>
      </c>
      <c r="H16757" t="s">
        <v>24</v>
      </c>
      <c r="I16757" t="s">
        <v>46</v>
      </c>
      <c r="J16757">
        <v>227011.71</v>
      </c>
      <c r="K16757">
        <v>3</v>
      </c>
      <c r="L16757">
        <v>14.94</v>
      </c>
      <c r="M16757" s="1">
        <v>45236</v>
      </c>
      <c r="N16757" t="s">
        <v>37</v>
      </c>
      <c r="O16757">
        <v>579288.48</v>
      </c>
      <c r="P16757" t="s">
        <v>92</v>
      </c>
      <c r="Q16757" t="s">
        <v>125</v>
      </c>
      <c r="R16757" t="s">
        <v>29</v>
      </c>
    </row>
    <row r="16758" spans="1:18" x14ac:dyDescent="0.35">
      <c r="A16758" t="s">
        <v>48508</v>
      </c>
      <c r="B16758" t="s">
        <v>27586</v>
      </c>
      <c r="C16758" t="s">
        <v>41</v>
      </c>
      <c r="D16758">
        <v>57</v>
      </c>
      <c r="E16758" t="s">
        <v>48509</v>
      </c>
      <c r="F16758" t="s">
        <v>43</v>
      </c>
      <c r="G16758" t="s">
        <v>52</v>
      </c>
      <c r="H16758" t="s">
        <v>103</v>
      </c>
      <c r="I16758" t="s">
        <v>162</v>
      </c>
      <c r="J16758">
        <v>208811.56</v>
      </c>
      <c r="K16758">
        <v>2</v>
      </c>
      <c r="L16758">
        <v>10.4</v>
      </c>
      <c r="M16758" s="1">
        <v>45306</v>
      </c>
      <c r="N16758" t="s">
        <v>32</v>
      </c>
      <c r="O16758">
        <v>374190.32</v>
      </c>
      <c r="P16758" t="s">
        <v>141</v>
      </c>
      <c r="Q16758" t="s">
        <v>48</v>
      </c>
      <c r="R16758" t="s">
        <v>29</v>
      </c>
    </row>
    <row r="16759" spans="1:18" x14ac:dyDescent="0.35">
      <c r="A16759" t="s">
        <v>48510</v>
      </c>
      <c r="B16759" t="s">
        <v>28465</v>
      </c>
      <c r="C16759" t="s">
        <v>41</v>
      </c>
      <c r="D16759">
        <v>35</v>
      </c>
      <c r="E16759" t="s">
        <v>48511</v>
      </c>
      <c r="F16759" t="s">
        <v>76</v>
      </c>
      <c r="G16759" t="s">
        <v>121</v>
      </c>
      <c r="H16759" t="s">
        <v>45</v>
      </c>
      <c r="I16759" t="s">
        <v>36</v>
      </c>
      <c r="J16759">
        <v>152810.59</v>
      </c>
      <c r="K16759">
        <v>3</v>
      </c>
      <c r="L16759">
        <v>11.76</v>
      </c>
      <c r="M16759" s="1">
        <v>45644</v>
      </c>
      <c r="N16759" t="s">
        <v>79</v>
      </c>
      <c r="O16759">
        <v>404520.19</v>
      </c>
      <c r="P16759" t="s">
        <v>85</v>
      </c>
      <c r="Q16759" t="s">
        <v>81</v>
      </c>
      <c r="R16759" t="s">
        <v>29</v>
      </c>
    </row>
    <row r="16760" spans="1:18" x14ac:dyDescent="0.35">
      <c r="A16760" t="s">
        <v>48512</v>
      </c>
      <c r="B16760" t="s">
        <v>44750</v>
      </c>
      <c r="C16760" t="s">
        <v>41</v>
      </c>
      <c r="D16760">
        <v>29</v>
      </c>
      <c r="E16760" t="s">
        <v>48513</v>
      </c>
      <c r="F16760" t="s">
        <v>43</v>
      </c>
      <c r="G16760" t="s">
        <v>242</v>
      </c>
      <c r="H16760" t="s">
        <v>167</v>
      </c>
      <c r="I16760" t="s">
        <v>91</v>
      </c>
      <c r="J16760">
        <v>138522.18</v>
      </c>
      <c r="K16760">
        <v>1</v>
      </c>
      <c r="L16760">
        <v>13.08</v>
      </c>
      <c r="M16760" s="1">
        <v>45815</v>
      </c>
      <c r="N16760" t="s">
        <v>37</v>
      </c>
      <c r="O16760">
        <v>120403.48</v>
      </c>
      <c r="P16760" t="s">
        <v>38</v>
      </c>
      <c r="Q16760" t="s">
        <v>71</v>
      </c>
      <c r="R16760" t="s">
        <v>29</v>
      </c>
    </row>
    <row r="16761" spans="1:18" x14ac:dyDescent="0.35">
      <c r="A16761" t="s">
        <v>48514</v>
      </c>
      <c r="B16761" t="s">
        <v>48515</v>
      </c>
      <c r="C16761" t="s">
        <v>41</v>
      </c>
      <c r="D16761">
        <v>52</v>
      </c>
      <c r="E16761" t="s">
        <v>48516</v>
      </c>
      <c r="F16761" t="s">
        <v>34</v>
      </c>
      <c r="G16761" t="s">
        <v>35</v>
      </c>
      <c r="H16761" t="s">
        <v>53</v>
      </c>
      <c r="I16761" t="s">
        <v>46</v>
      </c>
      <c r="J16761">
        <v>47402</v>
      </c>
      <c r="K16761">
        <v>3</v>
      </c>
      <c r="L16761">
        <v>5.04</v>
      </c>
      <c r="M16761" s="1">
        <v>45225</v>
      </c>
      <c r="N16761" t="s">
        <v>32</v>
      </c>
      <c r="O16761">
        <v>135038.82</v>
      </c>
      <c r="P16761" t="s">
        <v>63</v>
      </c>
      <c r="Q16761" t="s">
        <v>56</v>
      </c>
      <c r="R16761" t="s">
        <v>64</v>
      </c>
    </row>
    <row r="16762" spans="1:18" x14ac:dyDescent="0.35">
      <c r="A16762" t="s">
        <v>48517</v>
      </c>
      <c r="B16762" t="s">
        <v>48518</v>
      </c>
      <c r="C16762" t="s">
        <v>41</v>
      </c>
      <c r="D16762">
        <v>50</v>
      </c>
      <c r="E16762" t="s">
        <v>48519</v>
      </c>
      <c r="F16762" t="s">
        <v>60</v>
      </c>
      <c r="G16762" t="s">
        <v>61</v>
      </c>
      <c r="H16762" t="s">
        <v>45</v>
      </c>
      <c r="I16762" t="s">
        <v>32</v>
      </c>
      <c r="J16762">
        <v>139563.49</v>
      </c>
      <c r="K16762">
        <v>3</v>
      </c>
      <c r="L16762">
        <v>14.6</v>
      </c>
      <c r="M16762" s="1">
        <v>45228</v>
      </c>
      <c r="N16762" t="s">
        <v>79</v>
      </c>
      <c r="O16762">
        <v>357561.66</v>
      </c>
      <c r="P16762" t="s">
        <v>63</v>
      </c>
      <c r="Q16762" t="s">
        <v>56</v>
      </c>
      <c r="R16762" t="s">
        <v>29</v>
      </c>
    </row>
    <row r="16763" spans="1:18" x14ac:dyDescent="0.35">
      <c r="A16763" t="s">
        <v>48520</v>
      </c>
      <c r="B16763" t="s">
        <v>48521</v>
      </c>
      <c r="C16763" t="s">
        <v>41</v>
      </c>
      <c r="D16763">
        <v>25</v>
      </c>
      <c r="E16763" t="s">
        <v>48522</v>
      </c>
      <c r="F16763" t="s">
        <v>101</v>
      </c>
      <c r="G16763" t="s">
        <v>197</v>
      </c>
      <c r="H16763" t="s">
        <v>45</v>
      </c>
      <c r="I16763" t="s">
        <v>36</v>
      </c>
      <c r="J16763">
        <v>56824.74</v>
      </c>
      <c r="K16763">
        <v>3</v>
      </c>
      <c r="L16763">
        <v>4.84</v>
      </c>
      <c r="M16763" s="1">
        <v>45714</v>
      </c>
      <c r="N16763" t="s">
        <v>26</v>
      </c>
      <c r="O16763">
        <v>162223.26999999999</v>
      </c>
      <c r="P16763" t="s">
        <v>47</v>
      </c>
      <c r="Q16763" t="s">
        <v>71</v>
      </c>
      <c r="R16763" t="s">
        <v>72</v>
      </c>
    </row>
    <row r="16764" spans="1:18" x14ac:dyDescent="0.35">
      <c r="A16764" t="s">
        <v>48523</v>
      </c>
      <c r="B16764" t="s">
        <v>48524</v>
      </c>
      <c r="C16764" t="s">
        <v>20</v>
      </c>
      <c r="D16764">
        <v>50</v>
      </c>
      <c r="E16764" t="s">
        <v>48525</v>
      </c>
      <c r="F16764" t="s">
        <v>60</v>
      </c>
      <c r="G16764" t="s">
        <v>61</v>
      </c>
      <c r="H16764" t="s">
        <v>53</v>
      </c>
      <c r="I16764" t="s">
        <v>91</v>
      </c>
      <c r="J16764">
        <v>219638.39999999999</v>
      </c>
      <c r="K16764">
        <v>3</v>
      </c>
      <c r="L16764">
        <v>8.3000000000000007</v>
      </c>
      <c r="M16764" s="1">
        <v>45263</v>
      </c>
      <c r="N16764" t="s">
        <v>32</v>
      </c>
      <c r="O16764">
        <v>604225.24</v>
      </c>
      <c r="P16764" t="s">
        <v>85</v>
      </c>
      <c r="Q16764" t="s">
        <v>56</v>
      </c>
      <c r="R16764" t="s">
        <v>64</v>
      </c>
    </row>
    <row r="16765" spans="1:18" x14ac:dyDescent="0.35">
      <c r="A16765" t="s">
        <v>48526</v>
      </c>
      <c r="B16765" t="s">
        <v>48527</v>
      </c>
      <c r="C16765" t="s">
        <v>20</v>
      </c>
      <c r="D16765">
        <v>40</v>
      </c>
      <c r="E16765" t="s">
        <v>48528</v>
      </c>
      <c r="F16765" t="s">
        <v>34</v>
      </c>
      <c r="G16765" t="s">
        <v>166</v>
      </c>
      <c r="H16765" t="s">
        <v>53</v>
      </c>
      <c r="I16765" t="s">
        <v>36</v>
      </c>
      <c r="J16765">
        <v>189072.79</v>
      </c>
      <c r="K16765">
        <v>2</v>
      </c>
      <c r="L16765">
        <v>7.92</v>
      </c>
      <c r="M16765" s="1">
        <v>45507</v>
      </c>
      <c r="N16765" t="s">
        <v>79</v>
      </c>
      <c r="O16765">
        <v>348196.45</v>
      </c>
      <c r="P16765" t="s">
        <v>80</v>
      </c>
      <c r="Q16765" t="s">
        <v>108</v>
      </c>
      <c r="R16765" t="s">
        <v>64</v>
      </c>
    </row>
    <row r="16766" spans="1:18" x14ac:dyDescent="0.35">
      <c r="A16766" t="s">
        <v>48529</v>
      </c>
      <c r="B16766" t="s">
        <v>20734</v>
      </c>
      <c r="C16766" t="s">
        <v>41</v>
      </c>
      <c r="D16766">
        <v>61</v>
      </c>
      <c r="E16766" t="s">
        <v>48530</v>
      </c>
      <c r="F16766" t="s">
        <v>60</v>
      </c>
      <c r="G16766" t="s">
        <v>96</v>
      </c>
      <c r="H16766" t="s">
        <v>103</v>
      </c>
      <c r="I16766" t="s">
        <v>54</v>
      </c>
      <c r="J16766">
        <v>66461.08</v>
      </c>
      <c r="K16766">
        <v>3</v>
      </c>
      <c r="L16766">
        <v>6.51</v>
      </c>
      <c r="M16766" s="1">
        <v>45393</v>
      </c>
      <c r="N16766" t="s">
        <v>79</v>
      </c>
      <c r="O16766">
        <v>186403.39</v>
      </c>
      <c r="P16766" t="s">
        <v>97</v>
      </c>
      <c r="Q16766" t="s">
        <v>125</v>
      </c>
      <c r="R16766" t="s">
        <v>64</v>
      </c>
    </row>
    <row r="16767" spans="1:18" x14ac:dyDescent="0.35">
      <c r="A16767" t="s">
        <v>48531</v>
      </c>
      <c r="B16767" t="s">
        <v>48532</v>
      </c>
      <c r="C16767" t="s">
        <v>20</v>
      </c>
      <c r="D16767">
        <v>26</v>
      </c>
      <c r="E16767" t="s">
        <v>48533</v>
      </c>
      <c r="F16767" t="s">
        <v>34</v>
      </c>
      <c r="G16767" t="s">
        <v>35</v>
      </c>
      <c r="H16767" t="s">
        <v>103</v>
      </c>
      <c r="I16767" t="s">
        <v>62</v>
      </c>
      <c r="J16767">
        <v>165695.28</v>
      </c>
      <c r="K16767">
        <v>3</v>
      </c>
      <c r="L16767">
        <v>13.91</v>
      </c>
      <c r="M16767" s="1">
        <v>45187</v>
      </c>
      <c r="N16767" t="s">
        <v>26</v>
      </c>
      <c r="O16767">
        <v>427941.2</v>
      </c>
      <c r="P16767" t="s">
        <v>55</v>
      </c>
      <c r="Q16767" t="s">
        <v>71</v>
      </c>
      <c r="R16767" t="s">
        <v>29</v>
      </c>
    </row>
    <row r="16768" spans="1:18" x14ac:dyDescent="0.35">
      <c r="A16768" t="s">
        <v>48534</v>
      </c>
      <c r="B16768" t="s">
        <v>48535</v>
      </c>
      <c r="C16768" t="s">
        <v>41</v>
      </c>
      <c r="D16768">
        <v>41</v>
      </c>
      <c r="E16768" t="s">
        <v>48536</v>
      </c>
      <c r="F16768" t="s">
        <v>68</v>
      </c>
      <c r="G16768" t="s">
        <v>129</v>
      </c>
      <c r="H16768" t="s">
        <v>24</v>
      </c>
      <c r="I16768" t="s">
        <v>25</v>
      </c>
      <c r="J16768">
        <v>85566.38</v>
      </c>
      <c r="K16768">
        <v>3</v>
      </c>
      <c r="L16768">
        <v>13.67</v>
      </c>
      <c r="M16768" s="1">
        <v>45829</v>
      </c>
      <c r="N16768" t="s">
        <v>26</v>
      </c>
      <c r="O16768">
        <v>221608.37</v>
      </c>
      <c r="P16768" t="s">
        <v>38</v>
      </c>
      <c r="Q16768" t="s">
        <v>108</v>
      </c>
      <c r="R16768" t="s">
        <v>29</v>
      </c>
    </row>
    <row r="16769" spans="1:18" x14ac:dyDescent="0.35">
      <c r="A16769" t="s">
        <v>48537</v>
      </c>
      <c r="B16769" t="s">
        <v>48538</v>
      </c>
      <c r="C16769" t="s">
        <v>41</v>
      </c>
      <c r="D16769">
        <v>36</v>
      </c>
      <c r="E16769" t="s">
        <v>48539</v>
      </c>
      <c r="F16769" t="s">
        <v>34</v>
      </c>
      <c r="G16769" t="s">
        <v>107</v>
      </c>
      <c r="H16769" t="s">
        <v>53</v>
      </c>
      <c r="I16769" t="s">
        <v>36</v>
      </c>
      <c r="J16769">
        <v>73322.45</v>
      </c>
      <c r="K16769">
        <v>3</v>
      </c>
      <c r="L16769">
        <v>5.07</v>
      </c>
      <c r="M16769" s="1">
        <v>45337</v>
      </c>
      <c r="N16769" t="s">
        <v>79</v>
      </c>
      <c r="O16769">
        <v>208815.01</v>
      </c>
      <c r="P16769" t="s">
        <v>47</v>
      </c>
      <c r="Q16769" t="s">
        <v>81</v>
      </c>
      <c r="R16769" t="s">
        <v>64</v>
      </c>
    </row>
    <row r="16770" spans="1:18" x14ac:dyDescent="0.35">
      <c r="A16770" t="s">
        <v>48540</v>
      </c>
      <c r="B16770" t="s">
        <v>9012</v>
      </c>
      <c r="C16770" t="s">
        <v>20</v>
      </c>
      <c r="D16770">
        <v>43</v>
      </c>
      <c r="E16770" t="s">
        <v>48541</v>
      </c>
      <c r="F16770" t="s">
        <v>43</v>
      </c>
      <c r="G16770" t="s">
        <v>52</v>
      </c>
      <c r="H16770" t="s">
        <v>24</v>
      </c>
      <c r="I16770" t="s">
        <v>91</v>
      </c>
      <c r="J16770">
        <v>157094.85</v>
      </c>
      <c r="K16770">
        <v>2</v>
      </c>
      <c r="L16770">
        <v>7.58</v>
      </c>
      <c r="M16770" s="1">
        <v>45419</v>
      </c>
      <c r="N16770" t="s">
        <v>32</v>
      </c>
      <c r="O16770">
        <v>290374.12</v>
      </c>
      <c r="P16770" t="s">
        <v>137</v>
      </c>
      <c r="Q16770" t="s">
        <v>108</v>
      </c>
      <c r="R16770" t="s">
        <v>64</v>
      </c>
    </row>
    <row r="16771" spans="1:18" x14ac:dyDescent="0.35">
      <c r="A16771" t="s">
        <v>48542</v>
      </c>
      <c r="B16771" t="s">
        <v>48543</v>
      </c>
      <c r="C16771" t="s">
        <v>20</v>
      </c>
      <c r="D16771">
        <v>30</v>
      </c>
      <c r="E16771" t="s">
        <v>48544</v>
      </c>
      <c r="F16771" t="s">
        <v>34</v>
      </c>
      <c r="G16771" t="s">
        <v>107</v>
      </c>
      <c r="H16771" t="s">
        <v>78</v>
      </c>
      <c r="I16771" t="s">
        <v>54</v>
      </c>
      <c r="J16771">
        <v>178353.69</v>
      </c>
      <c r="K16771">
        <v>3</v>
      </c>
      <c r="L16771">
        <v>12.6</v>
      </c>
      <c r="M16771" s="1">
        <v>45535</v>
      </c>
      <c r="N16771" t="s">
        <v>26</v>
      </c>
      <c r="O16771">
        <v>467643.38</v>
      </c>
      <c r="P16771" t="s">
        <v>80</v>
      </c>
      <c r="Q16771" t="s">
        <v>155</v>
      </c>
      <c r="R16771" t="s">
        <v>29</v>
      </c>
    </row>
    <row r="16772" spans="1:18" x14ac:dyDescent="0.35">
      <c r="A16772" t="s">
        <v>48545</v>
      </c>
      <c r="B16772" t="s">
        <v>48546</v>
      </c>
      <c r="C16772" t="s">
        <v>41</v>
      </c>
      <c r="D16772">
        <v>28</v>
      </c>
      <c r="E16772" t="s">
        <v>48547</v>
      </c>
      <c r="F16772" t="s">
        <v>60</v>
      </c>
      <c r="G16772" t="s">
        <v>193</v>
      </c>
      <c r="H16772" t="s">
        <v>45</v>
      </c>
      <c r="I16772" t="s">
        <v>91</v>
      </c>
      <c r="J16772">
        <v>160676.62</v>
      </c>
      <c r="K16772">
        <v>1</v>
      </c>
      <c r="L16772">
        <v>5.13</v>
      </c>
      <c r="M16772" s="1">
        <v>45120</v>
      </c>
      <c r="N16772" t="s">
        <v>37</v>
      </c>
      <c r="O16772">
        <v>152433.91</v>
      </c>
      <c r="P16772" t="s">
        <v>133</v>
      </c>
      <c r="Q16772" t="s">
        <v>71</v>
      </c>
      <c r="R16772" t="s">
        <v>64</v>
      </c>
    </row>
    <row r="16773" spans="1:18" x14ac:dyDescent="0.35">
      <c r="A16773" t="s">
        <v>48548</v>
      </c>
      <c r="B16773" t="s">
        <v>48549</v>
      </c>
      <c r="C16773" t="s">
        <v>41</v>
      </c>
      <c r="D16773">
        <v>35</v>
      </c>
      <c r="E16773" t="s">
        <v>48550</v>
      </c>
      <c r="F16773" t="s">
        <v>68</v>
      </c>
      <c r="G16773" t="s">
        <v>69</v>
      </c>
      <c r="H16773" t="s">
        <v>167</v>
      </c>
      <c r="I16773" t="s">
        <v>91</v>
      </c>
      <c r="J16773">
        <v>202844.93</v>
      </c>
      <c r="K16773">
        <v>1</v>
      </c>
      <c r="L16773">
        <v>9.4499999999999993</v>
      </c>
      <c r="M16773" s="1">
        <v>45171</v>
      </c>
      <c r="N16773" t="s">
        <v>79</v>
      </c>
      <c r="O16773">
        <v>183676.08</v>
      </c>
      <c r="P16773" t="s">
        <v>55</v>
      </c>
      <c r="Q16773" t="s">
        <v>81</v>
      </c>
      <c r="R16773" t="s">
        <v>64</v>
      </c>
    </row>
    <row r="16774" spans="1:18" x14ac:dyDescent="0.35">
      <c r="A16774" t="s">
        <v>48551</v>
      </c>
      <c r="B16774" t="s">
        <v>48552</v>
      </c>
      <c r="C16774" t="s">
        <v>32</v>
      </c>
      <c r="D16774">
        <v>19</v>
      </c>
      <c r="E16774" t="s">
        <v>48553</v>
      </c>
      <c r="F16774" t="s">
        <v>22</v>
      </c>
      <c r="G16774" t="s">
        <v>213</v>
      </c>
      <c r="H16774" t="s">
        <v>70</v>
      </c>
      <c r="I16774" t="s">
        <v>62</v>
      </c>
      <c r="J16774">
        <v>113427.33</v>
      </c>
      <c r="K16774">
        <v>1</v>
      </c>
      <c r="L16774">
        <v>4.24</v>
      </c>
      <c r="M16774" s="1">
        <v>45523</v>
      </c>
      <c r="N16774" t="s">
        <v>32</v>
      </c>
      <c r="O16774">
        <v>108618.01</v>
      </c>
      <c r="P16774" t="s">
        <v>80</v>
      </c>
      <c r="Q16774" t="s">
        <v>28</v>
      </c>
      <c r="R16774" t="s">
        <v>72</v>
      </c>
    </row>
    <row r="16775" spans="1:18" x14ac:dyDescent="0.35">
      <c r="A16775" t="s">
        <v>48554</v>
      </c>
      <c r="B16775" t="s">
        <v>48555</v>
      </c>
      <c r="C16775" t="s">
        <v>41</v>
      </c>
      <c r="D16775">
        <v>32</v>
      </c>
      <c r="E16775" t="s">
        <v>48556</v>
      </c>
      <c r="F16775" t="s">
        <v>34</v>
      </c>
      <c r="G16775" t="s">
        <v>166</v>
      </c>
      <c r="H16775" t="s">
        <v>45</v>
      </c>
      <c r="I16775" t="s">
        <v>46</v>
      </c>
      <c r="J16775">
        <v>246964.2</v>
      </c>
      <c r="K16775">
        <v>1</v>
      </c>
      <c r="L16775">
        <v>8.73</v>
      </c>
      <c r="M16775" s="1">
        <v>45820</v>
      </c>
      <c r="N16775" t="s">
        <v>26</v>
      </c>
      <c r="O16775">
        <v>225404.23</v>
      </c>
      <c r="P16775" t="s">
        <v>38</v>
      </c>
      <c r="Q16775" t="s">
        <v>155</v>
      </c>
      <c r="R16775" t="s">
        <v>64</v>
      </c>
    </row>
    <row r="16776" spans="1:18" x14ac:dyDescent="0.35">
      <c r="A16776" t="s">
        <v>48557</v>
      </c>
      <c r="B16776" t="s">
        <v>48558</v>
      </c>
      <c r="C16776" t="s">
        <v>20</v>
      </c>
      <c r="D16776">
        <v>23</v>
      </c>
      <c r="E16776" t="s">
        <v>48559</v>
      </c>
      <c r="F16776" t="s">
        <v>34</v>
      </c>
      <c r="G16776" t="s">
        <v>166</v>
      </c>
      <c r="H16776" t="s">
        <v>53</v>
      </c>
      <c r="I16776" t="s">
        <v>91</v>
      </c>
      <c r="J16776">
        <v>106161.55</v>
      </c>
      <c r="K16776">
        <v>1</v>
      </c>
      <c r="L16776">
        <v>4.3899999999999997</v>
      </c>
      <c r="M16776" s="1">
        <v>45631</v>
      </c>
      <c r="N16776" t="s">
        <v>26</v>
      </c>
      <c r="O16776">
        <v>101501.06</v>
      </c>
      <c r="P16776" t="s">
        <v>85</v>
      </c>
      <c r="Q16776" t="s">
        <v>28</v>
      </c>
      <c r="R16776" t="s">
        <v>72</v>
      </c>
    </row>
    <row r="16777" spans="1:18" x14ac:dyDescent="0.35">
      <c r="A16777" t="s">
        <v>48560</v>
      </c>
      <c r="B16777" t="s">
        <v>23267</v>
      </c>
      <c r="C16777" t="s">
        <v>41</v>
      </c>
      <c r="D16777">
        <v>41</v>
      </c>
      <c r="E16777" t="s">
        <v>48561</v>
      </c>
      <c r="F16777" t="s">
        <v>101</v>
      </c>
      <c r="G16777" t="s">
        <v>102</v>
      </c>
      <c r="H16777" t="s">
        <v>24</v>
      </c>
      <c r="I16777" t="s">
        <v>91</v>
      </c>
      <c r="J16777">
        <v>116466.9</v>
      </c>
      <c r="K16777">
        <v>1</v>
      </c>
      <c r="L16777">
        <v>2.9</v>
      </c>
      <c r="M16777" s="1">
        <v>45283</v>
      </c>
      <c r="N16777" t="s">
        <v>79</v>
      </c>
      <c r="O16777">
        <v>113089.36</v>
      </c>
      <c r="P16777" t="s">
        <v>85</v>
      </c>
      <c r="Q16777" t="s">
        <v>108</v>
      </c>
      <c r="R16777" t="s">
        <v>72</v>
      </c>
    </row>
    <row r="16778" spans="1:18" x14ac:dyDescent="0.35">
      <c r="A16778" t="s">
        <v>48562</v>
      </c>
      <c r="B16778" t="s">
        <v>14204</v>
      </c>
      <c r="C16778" t="s">
        <v>41</v>
      </c>
      <c r="D16778">
        <v>52</v>
      </c>
      <c r="E16778" t="s">
        <v>48563</v>
      </c>
      <c r="F16778" t="s">
        <v>68</v>
      </c>
      <c r="G16778" t="s">
        <v>69</v>
      </c>
      <c r="H16778" t="s">
        <v>70</v>
      </c>
      <c r="I16778" t="s">
        <v>25</v>
      </c>
      <c r="J16778">
        <v>99400.46</v>
      </c>
      <c r="K16778">
        <v>3</v>
      </c>
      <c r="L16778">
        <v>5.09</v>
      </c>
      <c r="M16778" s="1">
        <v>45239</v>
      </c>
      <c r="N16778" t="s">
        <v>26</v>
      </c>
      <c r="O16778">
        <v>283022.93</v>
      </c>
      <c r="P16778" t="s">
        <v>92</v>
      </c>
      <c r="Q16778" t="s">
        <v>56</v>
      </c>
      <c r="R16778" t="s">
        <v>64</v>
      </c>
    </row>
    <row r="16779" spans="1:18" x14ac:dyDescent="0.35">
      <c r="A16779" t="s">
        <v>48564</v>
      </c>
      <c r="B16779" t="s">
        <v>5692</v>
      </c>
      <c r="C16779" t="s">
        <v>20</v>
      </c>
      <c r="D16779">
        <v>32</v>
      </c>
      <c r="E16779" t="s">
        <v>48565</v>
      </c>
      <c r="F16779" t="s">
        <v>43</v>
      </c>
      <c r="G16779" t="s">
        <v>52</v>
      </c>
      <c r="H16779" t="s">
        <v>167</v>
      </c>
      <c r="I16779" t="s">
        <v>54</v>
      </c>
      <c r="J16779">
        <v>106511.28</v>
      </c>
      <c r="K16779">
        <v>1</v>
      </c>
      <c r="L16779">
        <v>8.17</v>
      </c>
      <c r="M16779" s="1">
        <v>45237</v>
      </c>
      <c r="N16779" t="s">
        <v>26</v>
      </c>
      <c r="O16779">
        <v>97809.31</v>
      </c>
      <c r="P16779" t="s">
        <v>92</v>
      </c>
      <c r="Q16779" t="s">
        <v>155</v>
      </c>
      <c r="R16779" t="s">
        <v>64</v>
      </c>
    </row>
    <row r="16780" spans="1:18" x14ac:dyDescent="0.35">
      <c r="A16780" t="s">
        <v>48566</v>
      </c>
      <c r="B16780" t="s">
        <v>8109</v>
      </c>
      <c r="C16780" t="s">
        <v>41</v>
      </c>
      <c r="D16780">
        <v>23</v>
      </c>
      <c r="E16780" t="s">
        <v>48567</v>
      </c>
      <c r="F16780" t="s">
        <v>34</v>
      </c>
      <c r="G16780" t="s">
        <v>166</v>
      </c>
      <c r="H16780" t="s">
        <v>45</v>
      </c>
      <c r="I16780" t="s">
        <v>91</v>
      </c>
      <c r="J16780">
        <v>95059.09</v>
      </c>
      <c r="K16780">
        <v>1</v>
      </c>
      <c r="L16780">
        <v>14.91</v>
      </c>
      <c r="M16780" s="1">
        <v>45498</v>
      </c>
      <c r="N16780" t="s">
        <v>79</v>
      </c>
      <c r="O16780">
        <v>80885.78</v>
      </c>
      <c r="P16780" t="s">
        <v>133</v>
      </c>
      <c r="Q16780" t="s">
        <v>28</v>
      </c>
      <c r="R16780" t="s">
        <v>29</v>
      </c>
    </row>
    <row r="16781" spans="1:18" x14ac:dyDescent="0.35">
      <c r="A16781" t="s">
        <v>48568</v>
      </c>
      <c r="B16781" t="s">
        <v>48569</v>
      </c>
      <c r="C16781" t="s">
        <v>32</v>
      </c>
      <c r="D16781">
        <v>29</v>
      </c>
      <c r="E16781" t="s">
        <v>48570</v>
      </c>
      <c r="F16781" t="s">
        <v>76</v>
      </c>
      <c r="G16781" t="s">
        <v>174</v>
      </c>
      <c r="H16781" t="s">
        <v>70</v>
      </c>
      <c r="I16781" t="s">
        <v>54</v>
      </c>
      <c r="J16781">
        <v>193934.44</v>
      </c>
      <c r="K16781">
        <v>1</v>
      </c>
      <c r="L16781">
        <v>14.38</v>
      </c>
      <c r="M16781" s="1">
        <v>45498</v>
      </c>
      <c r="N16781" t="s">
        <v>26</v>
      </c>
      <c r="O16781">
        <v>166046.67000000001</v>
      </c>
      <c r="P16781" t="s">
        <v>133</v>
      </c>
      <c r="Q16781" t="s">
        <v>71</v>
      </c>
      <c r="R16781" t="s">
        <v>29</v>
      </c>
    </row>
    <row r="16782" spans="1:18" x14ac:dyDescent="0.35">
      <c r="A16782" t="s">
        <v>48571</v>
      </c>
      <c r="B16782" t="s">
        <v>48572</v>
      </c>
      <c r="C16782" t="s">
        <v>41</v>
      </c>
      <c r="D16782">
        <v>38</v>
      </c>
      <c r="E16782" t="s">
        <v>48573</v>
      </c>
      <c r="F16782" t="s">
        <v>76</v>
      </c>
      <c r="G16782" t="s">
        <v>77</v>
      </c>
      <c r="H16782" t="s">
        <v>53</v>
      </c>
      <c r="I16782" t="s">
        <v>162</v>
      </c>
      <c r="J16782">
        <v>246138.81</v>
      </c>
      <c r="K16782">
        <v>2</v>
      </c>
      <c r="L16782">
        <v>0.84</v>
      </c>
      <c r="M16782" s="1">
        <v>45333</v>
      </c>
      <c r="N16782" t="s">
        <v>37</v>
      </c>
      <c r="O16782">
        <v>488142.49</v>
      </c>
      <c r="P16782" t="s">
        <v>47</v>
      </c>
      <c r="Q16782" t="s">
        <v>81</v>
      </c>
      <c r="R16782" t="s">
        <v>72</v>
      </c>
    </row>
    <row r="16783" spans="1:18" x14ac:dyDescent="0.35">
      <c r="A16783" t="s">
        <v>48574</v>
      </c>
      <c r="B16783" t="s">
        <v>48575</v>
      </c>
      <c r="C16783" t="s">
        <v>20</v>
      </c>
      <c r="D16783">
        <v>20</v>
      </c>
      <c r="E16783" t="s">
        <v>48576</v>
      </c>
      <c r="F16783" t="s">
        <v>34</v>
      </c>
      <c r="G16783" t="s">
        <v>166</v>
      </c>
      <c r="H16783" t="s">
        <v>45</v>
      </c>
      <c r="I16783" t="s">
        <v>162</v>
      </c>
      <c r="J16783">
        <v>88137.93</v>
      </c>
      <c r="K16783">
        <v>2</v>
      </c>
      <c r="L16783">
        <v>5.08</v>
      </c>
      <c r="M16783" s="1">
        <v>45561</v>
      </c>
      <c r="N16783" t="s">
        <v>79</v>
      </c>
      <c r="O16783">
        <v>167321.04999999999</v>
      </c>
      <c r="P16783" t="s">
        <v>55</v>
      </c>
      <c r="Q16783" t="s">
        <v>28</v>
      </c>
      <c r="R16783" t="s">
        <v>64</v>
      </c>
    </row>
    <row r="16784" spans="1:18" x14ac:dyDescent="0.35">
      <c r="A16784" t="s">
        <v>48577</v>
      </c>
      <c r="B16784" t="s">
        <v>48578</v>
      </c>
      <c r="C16784" t="s">
        <v>41</v>
      </c>
      <c r="D16784">
        <v>62</v>
      </c>
      <c r="E16784" t="s">
        <v>48579</v>
      </c>
      <c r="F16784" t="s">
        <v>76</v>
      </c>
      <c r="G16784" t="s">
        <v>121</v>
      </c>
      <c r="H16784" t="s">
        <v>45</v>
      </c>
      <c r="I16784" t="s">
        <v>91</v>
      </c>
      <c r="J16784">
        <v>46019.77</v>
      </c>
      <c r="K16784">
        <v>1</v>
      </c>
      <c r="L16784">
        <v>14.05</v>
      </c>
      <c r="M16784" s="1">
        <v>45722</v>
      </c>
      <c r="N16784" t="s">
        <v>79</v>
      </c>
      <c r="O16784">
        <v>39553.99</v>
      </c>
      <c r="P16784" t="s">
        <v>27</v>
      </c>
      <c r="Q16784" t="s">
        <v>125</v>
      </c>
      <c r="R16784" t="s">
        <v>29</v>
      </c>
    </row>
    <row r="16785" spans="1:18" x14ac:dyDescent="0.35">
      <c r="A16785" t="s">
        <v>48580</v>
      </c>
      <c r="B16785" t="s">
        <v>5882</v>
      </c>
      <c r="C16785" t="s">
        <v>41</v>
      </c>
      <c r="D16785">
        <v>63</v>
      </c>
      <c r="E16785" t="s">
        <v>48581</v>
      </c>
      <c r="F16785" t="s">
        <v>22</v>
      </c>
      <c r="G16785" t="s">
        <v>23</v>
      </c>
      <c r="H16785" t="s">
        <v>167</v>
      </c>
      <c r="I16785" t="s">
        <v>36</v>
      </c>
      <c r="J16785">
        <v>184501.73</v>
      </c>
      <c r="K16785">
        <v>2</v>
      </c>
      <c r="L16785">
        <v>13.75</v>
      </c>
      <c r="M16785" s="1">
        <v>45160</v>
      </c>
      <c r="N16785" t="s">
        <v>26</v>
      </c>
      <c r="O16785">
        <v>318265.48</v>
      </c>
      <c r="P16785" t="s">
        <v>80</v>
      </c>
      <c r="Q16785" t="s">
        <v>125</v>
      </c>
      <c r="R16785" t="s">
        <v>29</v>
      </c>
    </row>
    <row r="16786" spans="1:18" x14ac:dyDescent="0.35">
      <c r="A16786" t="s">
        <v>48582</v>
      </c>
      <c r="B16786" t="s">
        <v>48583</v>
      </c>
      <c r="C16786" t="s">
        <v>20</v>
      </c>
      <c r="D16786">
        <v>26</v>
      </c>
      <c r="E16786" t="s">
        <v>48584</v>
      </c>
      <c r="F16786" t="s">
        <v>34</v>
      </c>
      <c r="G16786" t="s">
        <v>107</v>
      </c>
      <c r="H16786" t="s">
        <v>78</v>
      </c>
      <c r="I16786" t="s">
        <v>46</v>
      </c>
      <c r="J16786">
        <v>52242.38</v>
      </c>
      <c r="K16786">
        <v>3</v>
      </c>
      <c r="L16786">
        <v>12.85</v>
      </c>
      <c r="M16786" s="1">
        <v>45830</v>
      </c>
      <c r="N16786" t="s">
        <v>79</v>
      </c>
      <c r="O16786">
        <v>136587.70000000001</v>
      </c>
      <c r="P16786" t="s">
        <v>38</v>
      </c>
      <c r="Q16786" t="s">
        <v>71</v>
      </c>
      <c r="R16786" t="s">
        <v>29</v>
      </c>
    </row>
    <row r="16787" spans="1:18" x14ac:dyDescent="0.35">
      <c r="A16787" t="s">
        <v>48585</v>
      </c>
      <c r="B16787" t="s">
        <v>48586</v>
      </c>
      <c r="C16787" t="s">
        <v>41</v>
      </c>
      <c r="D16787">
        <v>43</v>
      </c>
      <c r="E16787" t="s">
        <v>48587</v>
      </c>
      <c r="F16787" t="s">
        <v>34</v>
      </c>
      <c r="G16787" t="s">
        <v>107</v>
      </c>
      <c r="H16787" t="s">
        <v>45</v>
      </c>
      <c r="I16787" t="s">
        <v>46</v>
      </c>
      <c r="J16787">
        <v>159036.03</v>
      </c>
      <c r="K16787">
        <v>1</v>
      </c>
      <c r="L16787">
        <v>9.24</v>
      </c>
      <c r="M16787" s="1">
        <v>45290</v>
      </c>
      <c r="N16787" t="s">
        <v>37</v>
      </c>
      <c r="O16787">
        <v>144341.1</v>
      </c>
      <c r="P16787" t="s">
        <v>85</v>
      </c>
      <c r="Q16787" t="s">
        <v>108</v>
      </c>
      <c r="R16787" t="s">
        <v>64</v>
      </c>
    </row>
    <row r="16788" spans="1:18" x14ac:dyDescent="0.35">
      <c r="A16788" t="s">
        <v>48588</v>
      </c>
      <c r="B16788" t="s">
        <v>20649</v>
      </c>
      <c r="C16788" t="s">
        <v>20</v>
      </c>
      <c r="D16788">
        <v>61</v>
      </c>
      <c r="E16788" t="s">
        <v>48589</v>
      </c>
      <c r="F16788" t="s">
        <v>22</v>
      </c>
      <c r="G16788" t="s">
        <v>213</v>
      </c>
      <c r="H16788" t="s">
        <v>53</v>
      </c>
      <c r="I16788" t="s">
        <v>25</v>
      </c>
      <c r="J16788">
        <v>79731.23</v>
      </c>
      <c r="K16788">
        <v>1</v>
      </c>
      <c r="L16788">
        <v>5.0999999999999996</v>
      </c>
      <c r="M16788" s="1">
        <v>45775</v>
      </c>
      <c r="N16788" t="s">
        <v>26</v>
      </c>
      <c r="O16788">
        <v>75664.94</v>
      </c>
      <c r="P16788" t="s">
        <v>97</v>
      </c>
      <c r="Q16788" t="s">
        <v>125</v>
      </c>
      <c r="R16788" t="s">
        <v>64</v>
      </c>
    </row>
    <row r="16789" spans="1:18" x14ac:dyDescent="0.35">
      <c r="A16789" t="s">
        <v>48590</v>
      </c>
      <c r="B16789" t="s">
        <v>48591</v>
      </c>
      <c r="C16789" t="s">
        <v>20</v>
      </c>
      <c r="D16789">
        <v>41</v>
      </c>
      <c r="E16789" t="s">
        <v>48592</v>
      </c>
      <c r="F16789" t="s">
        <v>43</v>
      </c>
      <c r="G16789" t="s">
        <v>44</v>
      </c>
      <c r="H16789" t="s">
        <v>53</v>
      </c>
      <c r="I16789" t="s">
        <v>25</v>
      </c>
      <c r="J16789">
        <v>110538.64</v>
      </c>
      <c r="K16789">
        <v>1</v>
      </c>
      <c r="L16789">
        <v>1.19</v>
      </c>
      <c r="M16789" s="1">
        <v>45414</v>
      </c>
      <c r="N16789" t="s">
        <v>37</v>
      </c>
      <c r="O16789">
        <v>109223.23</v>
      </c>
      <c r="P16789" t="s">
        <v>137</v>
      </c>
      <c r="Q16789" t="s">
        <v>108</v>
      </c>
      <c r="R16789" t="s">
        <v>72</v>
      </c>
    </row>
    <row r="16790" spans="1:18" x14ac:dyDescent="0.35">
      <c r="A16790" t="s">
        <v>48593</v>
      </c>
      <c r="B16790" t="s">
        <v>48594</v>
      </c>
      <c r="C16790" t="s">
        <v>41</v>
      </c>
      <c r="D16790">
        <v>45</v>
      </c>
      <c r="E16790" t="s">
        <v>48595</v>
      </c>
      <c r="F16790" t="s">
        <v>22</v>
      </c>
      <c r="G16790" t="s">
        <v>213</v>
      </c>
      <c r="H16790" t="s">
        <v>45</v>
      </c>
      <c r="I16790" t="s">
        <v>62</v>
      </c>
      <c r="J16790">
        <v>234700.2</v>
      </c>
      <c r="K16790">
        <v>3</v>
      </c>
      <c r="L16790">
        <v>6.52</v>
      </c>
      <c r="M16790" s="1">
        <v>45268</v>
      </c>
      <c r="N16790" t="s">
        <v>26</v>
      </c>
      <c r="O16790">
        <v>658193.24</v>
      </c>
      <c r="P16790" t="s">
        <v>85</v>
      </c>
      <c r="Q16790" t="s">
        <v>86</v>
      </c>
      <c r="R16790" t="s">
        <v>64</v>
      </c>
    </row>
    <row r="16791" spans="1:18" x14ac:dyDescent="0.35">
      <c r="A16791" t="s">
        <v>48596</v>
      </c>
      <c r="B16791" t="s">
        <v>48597</v>
      </c>
      <c r="C16791" t="s">
        <v>20</v>
      </c>
      <c r="D16791">
        <v>29</v>
      </c>
      <c r="E16791" t="s">
        <v>48598</v>
      </c>
      <c r="F16791" t="s">
        <v>34</v>
      </c>
      <c r="G16791" t="s">
        <v>166</v>
      </c>
      <c r="H16791" t="s">
        <v>53</v>
      </c>
      <c r="I16791" t="s">
        <v>36</v>
      </c>
      <c r="J16791">
        <v>134719.20000000001</v>
      </c>
      <c r="K16791">
        <v>3</v>
      </c>
      <c r="L16791">
        <v>2.3199999999999998</v>
      </c>
      <c r="M16791" s="1">
        <v>45664</v>
      </c>
      <c r="N16791" t="s">
        <v>37</v>
      </c>
      <c r="O16791">
        <v>394781.14</v>
      </c>
      <c r="P16791" t="s">
        <v>141</v>
      </c>
      <c r="Q16791" t="s">
        <v>71</v>
      </c>
      <c r="R16791" t="s">
        <v>72</v>
      </c>
    </row>
    <row r="16792" spans="1:18" x14ac:dyDescent="0.35">
      <c r="A16792" t="s">
        <v>48599</v>
      </c>
      <c r="B16792" t="s">
        <v>48600</v>
      </c>
      <c r="C16792" t="s">
        <v>41</v>
      </c>
      <c r="D16792">
        <v>59</v>
      </c>
      <c r="E16792" t="s">
        <v>48601</v>
      </c>
      <c r="F16792" t="s">
        <v>34</v>
      </c>
      <c r="G16792" t="s">
        <v>166</v>
      </c>
      <c r="H16792" t="s">
        <v>45</v>
      </c>
      <c r="I16792" t="s">
        <v>32</v>
      </c>
      <c r="J16792">
        <v>77830.039999999994</v>
      </c>
      <c r="K16792">
        <v>1</v>
      </c>
      <c r="L16792">
        <v>2.99</v>
      </c>
      <c r="M16792" s="1">
        <v>45561</v>
      </c>
      <c r="N16792" t="s">
        <v>79</v>
      </c>
      <c r="O16792">
        <v>75502.92</v>
      </c>
      <c r="P16792" t="s">
        <v>55</v>
      </c>
      <c r="Q16792" t="s">
        <v>48</v>
      </c>
      <c r="R16792" t="s">
        <v>72</v>
      </c>
    </row>
    <row r="16793" spans="1:18" x14ac:dyDescent="0.35">
      <c r="A16793" t="s">
        <v>48602</v>
      </c>
      <c r="B16793" t="s">
        <v>18710</v>
      </c>
      <c r="C16793" t="s">
        <v>41</v>
      </c>
      <c r="D16793">
        <v>32</v>
      </c>
      <c r="E16793" t="s">
        <v>48603</v>
      </c>
      <c r="F16793" t="s">
        <v>101</v>
      </c>
      <c r="G16793" t="s">
        <v>197</v>
      </c>
      <c r="H16793" t="s">
        <v>167</v>
      </c>
      <c r="I16793" t="s">
        <v>91</v>
      </c>
      <c r="J16793">
        <v>147138.89000000001</v>
      </c>
      <c r="K16793">
        <v>2</v>
      </c>
      <c r="L16793">
        <v>14.79</v>
      </c>
      <c r="M16793" s="1">
        <v>45770</v>
      </c>
      <c r="N16793" t="s">
        <v>79</v>
      </c>
      <c r="O16793">
        <v>250754.1</v>
      </c>
      <c r="P16793" t="s">
        <v>97</v>
      </c>
      <c r="Q16793" t="s">
        <v>155</v>
      </c>
      <c r="R16793" t="s">
        <v>29</v>
      </c>
    </row>
    <row r="16794" spans="1:18" x14ac:dyDescent="0.35">
      <c r="A16794" t="s">
        <v>48604</v>
      </c>
      <c r="B16794" t="s">
        <v>18710</v>
      </c>
      <c r="C16794" t="s">
        <v>41</v>
      </c>
      <c r="D16794">
        <v>56</v>
      </c>
      <c r="E16794" t="s">
        <v>48605</v>
      </c>
      <c r="F16794" t="s">
        <v>43</v>
      </c>
      <c r="G16794" t="s">
        <v>44</v>
      </c>
      <c r="H16794" t="s">
        <v>45</v>
      </c>
      <c r="I16794" t="s">
        <v>91</v>
      </c>
      <c r="J16794">
        <v>72360.95</v>
      </c>
      <c r="K16794">
        <v>1</v>
      </c>
      <c r="L16794">
        <v>0.69</v>
      </c>
      <c r="M16794" s="1">
        <v>45569</v>
      </c>
      <c r="N16794" t="s">
        <v>37</v>
      </c>
      <c r="O16794">
        <v>71861.66</v>
      </c>
      <c r="P16794" t="s">
        <v>63</v>
      </c>
      <c r="Q16794" t="s">
        <v>48</v>
      </c>
      <c r="R16794" t="s">
        <v>72</v>
      </c>
    </row>
    <row r="16795" spans="1:18" x14ac:dyDescent="0.35">
      <c r="A16795" t="s">
        <v>48606</v>
      </c>
      <c r="B16795" t="s">
        <v>30420</v>
      </c>
      <c r="C16795" t="s">
        <v>20</v>
      </c>
      <c r="D16795">
        <v>18</v>
      </c>
      <c r="E16795" t="s">
        <v>48607</v>
      </c>
      <c r="F16795" t="s">
        <v>68</v>
      </c>
      <c r="G16795" t="s">
        <v>90</v>
      </c>
      <c r="H16795" t="s">
        <v>24</v>
      </c>
      <c r="I16795" t="s">
        <v>91</v>
      </c>
      <c r="J16795">
        <v>93697.94</v>
      </c>
      <c r="K16795">
        <v>2</v>
      </c>
      <c r="L16795">
        <v>5.0999999999999996</v>
      </c>
      <c r="M16795" s="1">
        <v>45535</v>
      </c>
      <c r="N16795" t="s">
        <v>79</v>
      </c>
      <c r="O16795">
        <v>177838.69</v>
      </c>
      <c r="P16795" t="s">
        <v>80</v>
      </c>
      <c r="Q16795" t="s">
        <v>28</v>
      </c>
      <c r="R16795" t="s">
        <v>64</v>
      </c>
    </row>
    <row r="16796" spans="1:18" x14ac:dyDescent="0.35">
      <c r="A16796" t="s">
        <v>48608</v>
      </c>
      <c r="B16796" t="s">
        <v>48609</v>
      </c>
      <c r="C16796" t="s">
        <v>41</v>
      </c>
      <c r="D16796">
        <v>58</v>
      </c>
      <c r="E16796" t="s">
        <v>48610</v>
      </c>
      <c r="F16796" t="s">
        <v>101</v>
      </c>
      <c r="G16796" t="s">
        <v>151</v>
      </c>
      <c r="H16796" t="s">
        <v>53</v>
      </c>
      <c r="I16796" t="s">
        <v>32</v>
      </c>
      <c r="J16796">
        <v>65672.789999999994</v>
      </c>
      <c r="K16796">
        <v>3</v>
      </c>
      <c r="L16796">
        <v>12.54</v>
      </c>
      <c r="M16796" s="1">
        <v>45648</v>
      </c>
      <c r="N16796" t="s">
        <v>79</v>
      </c>
      <c r="O16796">
        <v>172312.27</v>
      </c>
      <c r="P16796" t="s">
        <v>85</v>
      </c>
      <c r="Q16796" t="s">
        <v>48</v>
      </c>
      <c r="R16796" t="s">
        <v>29</v>
      </c>
    </row>
    <row r="16797" spans="1:18" x14ac:dyDescent="0.35">
      <c r="A16797" t="s">
        <v>48611</v>
      </c>
      <c r="B16797" t="s">
        <v>48612</v>
      </c>
      <c r="C16797" t="s">
        <v>41</v>
      </c>
      <c r="D16797">
        <v>32</v>
      </c>
      <c r="E16797" t="s">
        <v>48613</v>
      </c>
      <c r="F16797" t="s">
        <v>101</v>
      </c>
      <c r="G16797" t="s">
        <v>102</v>
      </c>
      <c r="H16797" t="s">
        <v>53</v>
      </c>
      <c r="I16797" t="s">
        <v>46</v>
      </c>
      <c r="J16797">
        <v>52573.04</v>
      </c>
      <c r="K16797">
        <v>2</v>
      </c>
      <c r="L16797">
        <v>13.97</v>
      </c>
      <c r="M16797" s="1">
        <v>45448</v>
      </c>
      <c r="N16797" t="s">
        <v>37</v>
      </c>
      <c r="O16797">
        <v>90457.17</v>
      </c>
      <c r="P16797" t="s">
        <v>38</v>
      </c>
      <c r="Q16797" t="s">
        <v>155</v>
      </c>
      <c r="R16797" t="s">
        <v>29</v>
      </c>
    </row>
    <row r="16798" spans="1:18" x14ac:dyDescent="0.35">
      <c r="A16798" t="s">
        <v>48614</v>
      </c>
      <c r="B16798" t="s">
        <v>10603</v>
      </c>
      <c r="C16798" t="s">
        <v>41</v>
      </c>
      <c r="D16798">
        <v>59</v>
      </c>
      <c r="E16798" t="s">
        <v>48615</v>
      </c>
      <c r="F16798" t="s">
        <v>101</v>
      </c>
      <c r="G16798" t="s">
        <v>102</v>
      </c>
      <c r="H16798" t="s">
        <v>45</v>
      </c>
      <c r="I16798" t="s">
        <v>54</v>
      </c>
      <c r="J16798">
        <v>191122.28</v>
      </c>
      <c r="K16798">
        <v>2</v>
      </c>
      <c r="L16798">
        <v>11.81</v>
      </c>
      <c r="M16798" s="1">
        <v>45259</v>
      </c>
      <c r="N16798" t="s">
        <v>37</v>
      </c>
      <c r="O16798">
        <v>337101.48</v>
      </c>
      <c r="P16798" t="s">
        <v>92</v>
      </c>
      <c r="Q16798" t="s">
        <v>48</v>
      </c>
      <c r="R16798" t="s">
        <v>29</v>
      </c>
    </row>
    <row r="16799" spans="1:18" x14ac:dyDescent="0.35">
      <c r="A16799" t="s">
        <v>48616</v>
      </c>
      <c r="B16799" t="s">
        <v>48617</v>
      </c>
      <c r="C16799" t="s">
        <v>20</v>
      </c>
      <c r="D16799">
        <v>39</v>
      </c>
      <c r="E16799" t="s">
        <v>48618</v>
      </c>
      <c r="F16799" t="s">
        <v>22</v>
      </c>
      <c r="G16799" t="s">
        <v>23</v>
      </c>
      <c r="H16799" t="s">
        <v>24</v>
      </c>
      <c r="I16799" t="s">
        <v>46</v>
      </c>
      <c r="J16799">
        <v>103409.43</v>
      </c>
      <c r="K16799">
        <v>2</v>
      </c>
      <c r="L16799">
        <v>2.06</v>
      </c>
      <c r="M16799" s="1">
        <v>45574</v>
      </c>
      <c r="N16799" t="s">
        <v>26</v>
      </c>
      <c r="O16799">
        <v>202558.39</v>
      </c>
      <c r="P16799" t="s">
        <v>63</v>
      </c>
      <c r="Q16799" t="s">
        <v>81</v>
      </c>
      <c r="R16799" t="s">
        <v>72</v>
      </c>
    </row>
    <row r="16800" spans="1:18" x14ac:dyDescent="0.35">
      <c r="A16800" t="s">
        <v>48619</v>
      </c>
      <c r="B16800" t="s">
        <v>48620</v>
      </c>
      <c r="C16800" t="s">
        <v>20</v>
      </c>
      <c r="D16800">
        <v>46</v>
      </c>
      <c r="E16800" t="s">
        <v>48621</v>
      </c>
      <c r="F16800" t="s">
        <v>76</v>
      </c>
      <c r="G16800" t="s">
        <v>77</v>
      </c>
      <c r="H16800" t="s">
        <v>167</v>
      </c>
      <c r="I16800" t="s">
        <v>46</v>
      </c>
      <c r="J16800">
        <v>161735.04999999999</v>
      </c>
      <c r="K16800">
        <v>1</v>
      </c>
      <c r="L16800">
        <v>9.6300000000000008</v>
      </c>
      <c r="M16800" s="1">
        <v>45265</v>
      </c>
      <c r="N16800" t="s">
        <v>79</v>
      </c>
      <c r="O16800">
        <v>146159.96</v>
      </c>
      <c r="P16800" t="s">
        <v>85</v>
      </c>
      <c r="Q16800" t="s">
        <v>86</v>
      </c>
      <c r="R16800" t="s">
        <v>64</v>
      </c>
    </row>
    <row r="16801" spans="1:18" x14ac:dyDescent="0.35">
      <c r="A16801" t="s">
        <v>48622</v>
      </c>
      <c r="B16801" t="s">
        <v>48623</v>
      </c>
      <c r="C16801" t="s">
        <v>20</v>
      </c>
      <c r="D16801">
        <v>54</v>
      </c>
      <c r="E16801" t="s">
        <v>48624</v>
      </c>
      <c r="F16801" t="s">
        <v>34</v>
      </c>
      <c r="G16801" t="s">
        <v>107</v>
      </c>
      <c r="H16801" t="s">
        <v>45</v>
      </c>
      <c r="I16801" t="s">
        <v>46</v>
      </c>
      <c r="J16801">
        <v>57673.93</v>
      </c>
      <c r="K16801">
        <v>3</v>
      </c>
      <c r="L16801">
        <v>13.22</v>
      </c>
      <c r="M16801" s="1">
        <v>45199</v>
      </c>
      <c r="N16801" t="s">
        <v>26</v>
      </c>
      <c r="O16801">
        <v>150148.31</v>
      </c>
      <c r="P16801" t="s">
        <v>55</v>
      </c>
      <c r="Q16801" t="s">
        <v>56</v>
      </c>
      <c r="R16801" t="s">
        <v>29</v>
      </c>
    </row>
    <row r="16802" spans="1:18" x14ac:dyDescent="0.35">
      <c r="A16802" t="s">
        <v>48625</v>
      </c>
      <c r="B16802" t="s">
        <v>48626</v>
      </c>
      <c r="C16802" t="s">
        <v>32</v>
      </c>
      <c r="D16802">
        <v>49</v>
      </c>
      <c r="E16802" t="s">
        <v>48627</v>
      </c>
      <c r="F16802" t="s">
        <v>76</v>
      </c>
      <c r="G16802" t="s">
        <v>121</v>
      </c>
      <c r="H16802" t="s">
        <v>45</v>
      </c>
      <c r="I16802" t="s">
        <v>46</v>
      </c>
      <c r="J16802">
        <v>62022.239999999998</v>
      </c>
      <c r="K16802">
        <v>3</v>
      </c>
      <c r="L16802">
        <v>13.93</v>
      </c>
      <c r="M16802" s="1">
        <v>45361</v>
      </c>
      <c r="N16802" t="s">
        <v>26</v>
      </c>
      <c r="O16802">
        <v>160147.63</v>
      </c>
      <c r="P16802" t="s">
        <v>27</v>
      </c>
      <c r="Q16802" t="s">
        <v>86</v>
      </c>
      <c r="R16802" t="s">
        <v>29</v>
      </c>
    </row>
    <row r="16803" spans="1:18" x14ac:dyDescent="0.35">
      <c r="A16803" t="s">
        <v>48628</v>
      </c>
      <c r="B16803" t="s">
        <v>48629</v>
      </c>
      <c r="C16803" t="s">
        <v>41</v>
      </c>
      <c r="D16803">
        <v>20</v>
      </c>
      <c r="E16803" t="s">
        <v>48630</v>
      </c>
      <c r="F16803" t="s">
        <v>101</v>
      </c>
      <c r="G16803" t="s">
        <v>102</v>
      </c>
      <c r="H16803" t="s">
        <v>103</v>
      </c>
      <c r="I16803" t="s">
        <v>91</v>
      </c>
      <c r="J16803">
        <v>123663.58</v>
      </c>
      <c r="K16803">
        <v>3</v>
      </c>
      <c r="L16803">
        <v>12.92</v>
      </c>
      <c r="M16803" s="1">
        <v>45294</v>
      </c>
      <c r="N16803" t="s">
        <v>26</v>
      </c>
      <c r="O16803">
        <v>323058.74</v>
      </c>
      <c r="P16803" t="s">
        <v>141</v>
      </c>
      <c r="Q16803" t="s">
        <v>28</v>
      </c>
      <c r="R16803" t="s">
        <v>29</v>
      </c>
    </row>
    <row r="16804" spans="1:18" x14ac:dyDescent="0.35">
      <c r="A16804" t="s">
        <v>48631</v>
      </c>
      <c r="B16804" t="s">
        <v>48386</v>
      </c>
      <c r="C16804" t="s">
        <v>41</v>
      </c>
      <c r="D16804">
        <v>24</v>
      </c>
      <c r="E16804" t="s">
        <v>48632</v>
      </c>
      <c r="F16804" t="s">
        <v>34</v>
      </c>
      <c r="G16804" t="s">
        <v>166</v>
      </c>
      <c r="H16804" t="s">
        <v>103</v>
      </c>
      <c r="I16804" t="s">
        <v>25</v>
      </c>
      <c r="J16804">
        <v>53798.8</v>
      </c>
      <c r="K16804">
        <v>3</v>
      </c>
      <c r="L16804">
        <v>0.51</v>
      </c>
      <c r="M16804" s="1">
        <v>45501</v>
      </c>
      <c r="N16804" t="s">
        <v>37</v>
      </c>
      <c r="O16804">
        <v>160573.28</v>
      </c>
      <c r="P16804" t="s">
        <v>133</v>
      </c>
      <c r="Q16804" t="s">
        <v>28</v>
      </c>
      <c r="R16804" t="s">
        <v>72</v>
      </c>
    </row>
    <row r="16805" spans="1:18" x14ac:dyDescent="0.35">
      <c r="A16805" t="s">
        <v>48633</v>
      </c>
      <c r="B16805" t="s">
        <v>48634</v>
      </c>
      <c r="C16805" t="s">
        <v>41</v>
      </c>
      <c r="D16805">
        <v>24</v>
      </c>
      <c r="E16805" t="s">
        <v>48635</v>
      </c>
      <c r="F16805" t="s">
        <v>68</v>
      </c>
      <c r="G16805" t="s">
        <v>129</v>
      </c>
      <c r="H16805" t="s">
        <v>45</v>
      </c>
      <c r="I16805" t="s">
        <v>46</v>
      </c>
      <c r="J16805">
        <v>111456.94</v>
      </c>
      <c r="K16805">
        <v>1</v>
      </c>
      <c r="L16805">
        <v>0.59</v>
      </c>
      <c r="M16805" s="1">
        <v>45290</v>
      </c>
      <c r="N16805" t="s">
        <v>26</v>
      </c>
      <c r="O16805">
        <v>110799.34</v>
      </c>
      <c r="P16805" t="s">
        <v>85</v>
      </c>
      <c r="Q16805" t="s">
        <v>28</v>
      </c>
      <c r="R16805" t="s">
        <v>72</v>
      </c>
    </row>
    <row r="16806" spans="1:18" x14ac:dyDescent="0.35">
      <c r="A16806" t="s">
        <v>48636</v>
      </c>
      <c r="B16806" t="s">
        <v>48637</v>
      </c>
      <c r="C16806" t="s">
        <v>41</v>
      </c>
      <c r="D16806">
        <v>53</v>
      </c>
      <c r="E16806" t="s">
        <v>48638</v>
      </c>
      <c r="F16806" t="s">
        <v>34</v>
      </c>
      <c r="G16806" t="s">
        <v>35</v>
      </c>
      <c r="H16806" t="s">
        <v>45</v>
      </c>
      <c r="I16806" t="s">
        <v>91</v>
      </c>
      <c r="J16806">
        <v>210204.84</v>
      </c>
      <c r="K16806">
        <v>1</v>
      </c>
      <c r="L16806">
        <v>6.51</v>
      </c>
      <c r="M16806" s="1">
        <v>45193</v>
      </c>
      <c r="N16806" t="s">
        <v>37</v>
      </c>
      <c r="O16806">
        <v>196520.5</v>
      </c>
      <c r="P16806" t="s">
        <v>55</v>
      </c>
      <c r="Q16806" t="s">
        <v>56</v>
      </c>
      <c r="R16806" t="s">
        <v>64</v>
      </c>
    </row>
    <row r="16807" spans="1:18" x14ac:dyDescent="0.35">
      <c r="A16807" t="s">
        <v>48639</v>
      </c>
      <c r="B16807" t="s">
        <v>48640</v>
      </c>
      <c r="C16807" t="s">
        <v>20</v>
      </c>
      <c r="D16807">
        <v>23</v>
      </c>
      <c r="E16807" t="s">
        <v>48641</v>
      </c>
      <c r="F16807" t="s">
        <v>60</v>
      </c>
      <c r="G16807" t="s">
        <v>96</v>
      </c>
      <c r="H16807" t="s">
        <v>53</v>
      </c>
      <c r="I16807" t="s">
        <v>91</v>
      </c>
      <c r="J16807">
        <v>89684.49</v>
      </c>
      <c r="K16807">
        <v>3</v>
      </c>
      <c r="L16807">
        <v>1.86</v>
      </c>
      <c r="M16807" s="1">
        <v>45493</v>
      </c>
      <c r="N16807" t="s">
        <v>37</v>
      </c>
      <c r="O16807">
        <v>264049.08</v>
      </c>
      <c r="P16807" t="s">
        <v>133</v>
      </c>
      <c r="Q16807" t="s">
        <v>28</v>
      </c>
      <c r="R16807" t="s">
        <v>72</v>
      </c>
    </row>
    <row r="16808" spans="1:18" x14ac:dyDescent="0.35">
      <c r="A16808" t="s">
        <v>48642</v>
      </c>
      <c r="B16808" t="s">
        <v>48643</v>
      </c>
      <c r="C16808" t="s">
        <v>20</v>
      </c>
      <c r="D16808">
        <v>41</v>
      </c>
      <c r="E16808" t="s">
        <v>48644</v>
      </c>
      <c r="F16808" t="s">
        <v>60</v>
      </c>
      <c r="G16808" t="s">
        <v>96</v>
      </c>
      <c r="H16808" t="s">
        <v>78</v>
      </c>
      <c r="I16808" t="s">
        <v>62</v>
      </c>
      <c r="J16808">
        <v>91605.31</v>
      </c>
      <c r="K16808">
        <v>3</v>
      </c>
      <c r="L16808">
        <v>14.86</v>
      </c>
      <c r="M16808" s="1">
        <v>45683</v>
      </c>
      <c r="N16808" t="s">
        <v>37</v>
      </c>
      <c r="O16808">
        <v>233978.28</v>
      </c>
      <c r="P16808" t="s">
        <v>141</v>
      </c>
      <c r="Q16808" t="s">
        <v>108</v>
      </c>
      <c r="R16808" t="s">
        <v>29</v>
      </c>
    </row>
    <row r="16809" spans="1:18" x14ac:dyDescent="0.35">
      <c r="A16809" t="s">
        <v>48645</v>
      </c>
      <c r="B16809" t="s">
        <v>48646</v>
      </c>
      <c r="C16809" t="s">
        <v>41</v>
      </c>
      <c r="D16809">
        <v>51</v>
      </c>
      <c r="E16809" t="s">
        <v>48647</v>
      </c>
      <c r="F16809" t="s">
        <v>22</v>
      </c>
      <c r="G16809" t="s">
        <v>23</v>
      </c>
      <c r="H16809" t="s">
        <v>53</v>
      </c>
      <c r="I16809" t="s">
        <v>54</v>
      </c>
      <c r="J16809">
        <v>190932.24</v>
      </c>
      <c r="K16809">
        <v>2</v>
      </c>
      <c r="L16809">
        <v>3.78</v>
      </c>
      <c r="M16809" s="1">
        <v>45387</v>
      </c>
      <c r="N16809" t="s">
        <v>37</v>
      </c>
      <c r="O16809">
        <v>367430</v>
      </c>
      <c r="P16809" t="s">
        <v>97</v>
      </c>
      <c r="Q16809" t="s">
        <v>56</v>
      </c>
      <c r="R16809" t="s">
        <v>72</v>
      </c>
    </row>
    <row r="16810" spans="1:18" x14ac:dyDescent="0.35">
      <c r="A16810" t="s">
        <v>48648</v>
      </c>
      <c r="B16810" t="s">
        <v>48649</v>
      </c>
      <c r="C16810" t="s">
        <v>20</v>
      </c>
      <c r="D16810">
        <v>21</v>
      </c>
      <c r="E16810" t="s">
        <v>48650</v>
      </c>
      <c r="F16810" t="s">
        <v>60</v>
      </c>
      <c r="G16810" t="s">
        <v>96</v>
      </c>
      <c r="H16810" t="s">
        <v>70</v>
      </c>
      <c r="I16810" t="s">
        <v>46</v>
      </c>
      <c r="J16810">
        <v>82033.22</v>
      </c>
      <c r="K16810">
        <v>3</v>
      </c>
      <c r="L16810">
        <v>5.22</v>
      </c>
      <c r="M16810" s="1">
        <v>45700</v>
      </c>
      <c r="N16810" t="s">
        <v>79</v>
      </c>
      <c r="O16810">
        <v>233253.26</v>
      </c>
      <c r="P16810" t="s">
        <v>47</v>
      </c>
      <c r="Q16810" t="s">
        <v>28</v>
      </c>
      <c r="R16810" t="s">
        <v>64</v>
      </c>
    </row>
    <row r="16811" spans="1:18" x14ac:dyDescent="0.35">
      <c r="A16811" t="s">
        <v>48651</v>
      </c>
      <c r="B16811" t="s">
        <v>48652</v>
      </c>
      <c r="C16811" t="s">
        <v>41</v>
      </c>
      <c r="D16811">
        <v>65</v>
      </c>
      <c r="E16811" t="s">
        <v>48653</v>
      </c>
      <c r="F16811" t="s">
        <v>68</v>
      </c>
      <c r="G16811" t="s">
        <v>90</v>
      </c>
      <c r="H16811" t="s">
        <v>24</v>
      </c>
      <c r="I16811" t="s">
        <v>46</v>
      </c>
      <c r="J16811">
        <v>127693.04</v>
      </c>
      <c r="K16811">
        <v>3</v>
      </c>
      <c r="L16811">
        <v>7.41</v>
      </c>
      <c r="M16811" s="1">
        <v>45408</v>
      </c>
      <c r="N16811" t="s">
        <v>37</v>
      </c>
      <c r="O16811">
        <v>354692.96</v>
      </c>
      <c r="P16811" t="s">
        <v>97</v>
      </c>
      <c r="Q16811" t="s">
        <v>125</v>
      </c>
      <c r="R16811" t="s">
        <v>64</v>
      </c>
    </row>
    <row r="16812" spans="1:18" x14ac:dyDescent="0.35">
      <c r="A16812" t="s">
        <v>48654</v>
      </c>
      <c r="B16812" t="s">
        <v>48655</v>
      </c>
      <c r="C16812" t="s">
        <v>20</v>
      </c>
      <c r="D16812">
        <v>44</v>
      </c>
      <c r="E16812" t="s">
        <v>48656</v>
      </c>
      <c r="F16812" t="s">
        <v>22</v>
      </c>
      <c r="G16812" t="s">
        <v>23</v>
      </c>
      <c r="H16812" t="s">
        <v>24</v>
      </c>
      <c r="I16812" t="s">
        <v>36</v>
      </c>
      <c r="J16812">
        <v>46722.68</v>
      </c>
      <c r="K16812">
        <v>3</v>
      </c>
      <c r="L16812">
        <v>12.65</v>
      </c>
      <c r="M16812" s="1">
        <v>45117</v>
      </c>
      <c r="N16812" t="s">
        <v>26</v>
      </c>
      <c r="O16812">
        <v>122436.78</v>
      </c>
      <c r="P16812" t="s">
        <v>133</v>
      </c>
      <c r="Q16812" t="s">
        <v>108</v>
      </c>
      <c r="R16812" t="s">
        <v>29</v>
      </c>
    </row>
    <row r="16813" spans="1:18" x14ac:dyDescent="0.35">
      <c r="A16813" t="s">
        <v>48657</v>
      </c>
      <c r="B16813" t="s">
        <v>48658</v>
      </c>
      <c r="C16813" t="s">
        <v>41</v>
      </c>
      <c r="D16813">
        <v>37</v>
      </c>
      <c r="E16813" t="s">
        <v>48659</v>
      </c>
      <c r="F16813" t="s">
        <v>68</v>
      </c>
      <c r="G16813" t="s">
        <v>129</v>
      </c>
      <c r="H16813" t="s">
        <v>24</v>
      </c>
      <c r="I16813" t="s">
        <v>46</v>
      </c>
      <c r="J16813">
        <v>107857.77</v>
      </c>
      <c r="K16813">
        <v>2</v>
      </c>
      <c r="L16813">
        <v>6.97</v>
      </c>
      <c r="M16813" s="1">
        <v>45263</v>
      </c>
      <c r="N16813" t="s">
        <v>32</v>
      </c>
      <c r="O16813">
        <v>200680.17</v>
      </c>
      <c r="P16813" t="s">
        <v>85</v>
      </c>
      <c r="Q16813" t="s">
        <v>81</v>
      </c>
      <c r="R16813" t="s">
        <v>64</v>
      </c>
    </row>
    <row r="16814" spans="1:18" x14ac:dyDescent="0.35">
      <c r="A16814" t="s">
        <v>48660</v>
      </c>
      <c r="B16814" t="s">
        <v>48661</v>
      </c>
      <c r="C16814" t="s">
        <v>20</v>
      </c>
      <c r="D16814">
        <v>22</v>
      </c>
      <c r="E16814" t="s">
        <v>48662</v>
      </c>
      <c r="F16814" t="s">
        <v>22</v>
      </c>
      <c r="G16814" t="s">
        <v>213</v>
      </c>
      <c r="H16814" t="s">
        <v>45</v>
      </c>
      <c r="I16814" t="s">
        <v>54</v>
      </c>
      <c r="J16814">
        <v>176556.12</v>
      </c>
      <c r="K16814">
        <v>2</v>
      </c>
      <c r="L16814">
        <v>4.5999999999999996</v>
      </c>
      <c r="M16814" s="1">
        <v>45554</v>
      </c>
      <c r="N16814" t="s">
        <v>26</v>
      </c>
      <c r="O16814">
        <v>336869.08</v>
      </c>
      <c r="P16814" t="s">
        <v>55</v>
      </c>
      <c r="Q16814" t="s">
        <v>28</v>
      </c>
      <c r="R16814" t="s">
        <v>72</v>
      </c>
    </row>
    <row r="16815" spans="1:18" x14ac:dyDescent="0.35">
      <c r="A16815" t="s">
        <v>48663</v>
      </c>
      <c r="B16815" t="s">
        <v>48664</v>
      </c>
      <c r="C16815" t="s">
        <v>41</v>
      </c>
      <c r="D16815">
        <v>41</v>
      </c>
      <c r="E16815" t="s">
        <v>48665</v>
      </c>
      <c r="F16815" t="s">
        <v>68</v>
      </c>
      <c r="G16815" t="s">
        <v>129</v>
      </c>
      <c r="H16815" t="s">
        <v>53</v>
      </c>
      <c r="I16815" t="s">
        <v>162</v>
      </c>
      <c r="J16815">
        <v>60197.48</v>
      </c>
      <c r="K16815">
        <v>3</v>
      </c>
      <c r="L16815">
        <v>12.49</v>
      </c>
      <c r="M16815" s="1">
        <v>45694</v>
      </c>
      <c r="N16815" t="s">
        <v>79</v>
      </c>
      <c r="O16815">
        <v>158036.44</v>
      </c>
      <c r="P16815" t="s">
        <v>47</v>
      </c>
      <c r="Q16815" t="s">
        <v>108</v>
      </c>
      <c r="R16815" t="s">
        <v>29</v>
      </c>
    </row>
    <row r="16816" spans="1:18" x14ac:dyDescent="0.35">
      <c r="A16816" t="s">
        <v>48666</v>
      </c>
      <c r="B16816" t="s">
        <v>36611</v>
      </c>
      <c r="C16816" t="s">
        <v>41</v>
      </c>
      <c r="D16816">
        <v>18</v>
      </c>
      <c r="E16816" t="s">
        <v>48667</v>
      </c>
      <c r="F16816" t="s">
        <v>68</v>
      </c>
      <c r="G16816" t="s">
        <v>69</v>
      </c>
      <c r="H16816" t="s">
        <v>45</v>
      </c>
      <c r="I16816" t="s">
        <v>46</v>
      </c>
      <c r="J16816">
        <v>238888.91</v>
      </c>
      <c r="K16816">
        <v>3</v>
      </c>
      <c r="L16816">
        <v>9.9700000000000006</v>
      </c>
      <c r="M16816" s="1">
        <v>45635</v>
      </c>
      <c r="N16816" t="s">
        <v>26</v>
      </c>
      <c r="O16816">
        <v>645215.06000000006</v>
      </c>
      <c r="P16816" t="s">
        <v>85</v>
      </c>
      <c r="Q16816" t="s">
        <v>28</v>
      </c>
      <c r="R16816" t="s">
        <v>64</v>
      </c>
    </row>
    <row r="16817" spans="1:18" x14ac:dyDescent="0.35">
      <c r="A16817" t="s">
        <v>48668</v>
      </c>
      <c r="B16817" t="s">
        <v>48669</v>
      </c>
      <c r="C16817" t="s">
        <v>41</v>
      </c>
      <c r="D16817">
        <v>45</v>
      </c>
      <c r="E16817" t="s">
        <v>48670</v>
      </c>
      <c r="F16817" t="s">
        <v>22</v>
      </c>
      <c r="G16817" t="s">
        <v>213</v>
      </c>
      <c r="H16817" t="s">
        <v>45</v>
      </c>
      <c r="I16817" t="s">
        <v>46</v>
      </c>
      <c r="J16817">
        <v>179558.44</v>
      </c>
      <c r="K16817">
        <v>3</v>
      </c>
      <c r="L16817">
        <v>12.87</v>
      </c>
      <c r="M16817" s="1">
        <v>45171</v>
      </c>
      <c r="N16817" t="s">
        <v>37</v>
      </c>
      <c r="O16817">
        <v>469347.81</v>
      </c>
      <c r="P16817" t="s">
        <v>55</v>
      </c>
      <c r="Q16817" t="s">
        <v>86</v>
      </c>
      <c r="R16817" t="s">
        <v>29</v>
      </c>
    </row>
    <row r="16818" spans="1:18" x14ac:dyDescent="0.35">
      <c r="A16818" t="s">
        <v>48671</v>
      </c>
      <c r="B16818" t="s">
        <v>48672</v>
      </c>
      <c r="C16818" t="s">
        <v>20</v>
      </c>
      <c r="D16818">
        <v>48</v>
      </c>
      <c r="E16818" t="s">
        <v>48673</v>
      </c>
      <c r="F16818" t="s">
        <v>43</v>
      </c>
      <c r="G16818" t="s">
        <v>44</v>
      </c>
      <c r="H16818" t="s">
        <v>78</v>
      </c>
      <c r="I16818" t="s">
        <v>32</v>
      </c>
      <c r="J16818">
        <v>110864.67</v>
      </c>
      <c r="K16818">
        <v>2</v>
      </c>
      <c r="L16818">
        <v>1.75</v>
      </c>
      <c r="M16818" s="1">
        <v>45243</v>
      </c>
      <c r="N16818" t="s">
        <v>79</v>
      </c>
      <c r="O16818">
        <v>217849.08</v>
      </c>
      <c r="P16818" t="s">
        <v>92</v>
      </c>
      <c r="Q16818" t="s">
        <v>86</v>
      </c>
      <c r="R16818" t="s">
        <v>72</v>
      </c>
    </row>
    <row r="16819" spans="1:18" x14ac:dyDescent="0.35">
      <c r="A16819" t="s">
        <v>48674</v>
      </c>
      <c r="B16819" t="s">
        <v>48675</v>
      </c>
      <c r="C16819" t="s">
        <v>20</v>
      </c>
      <c r="D16819">
        <v>41</v>
      </c>
      <c r="E16819" t="s">
        <v>48676</v>
      </c>
      <c r="F16819" t="s">
        <v>43</v>
      </c>
      <c r="G16819" t="s">
        <v>44</v>
      </c>
      <c r="H16819" t="s">
        <v>53</v>
      </c>
      <c r="I16819" t="s">
        <v>162</v>
      </c>
      <c r="J16819">
        <v>93216.1</v>
      </c>
      <c r="K16819">
        <v>1</v>
      </c>
      <c r="L16819">
        <v>10.25</v>
      </c>
      <c r="M16819" s="1">
        <v>45664</v>
      </c>
      <c r="N16819" t="s">
        <v>79</v>
      </c>
      <c r="O16819">
        <v>83661.45</v>
      </c>
      <c r="P16819" t="s">
        <v>141</v>
      </c>
      <c r="Q16819" t="s">
        <v>108</v>
      </c>
      <c r="R16819" t="s">
        <v>29</v>
      </c>
    </row>
    <row r="16820" spans="1:18" x14ac:dyDescent="0.35">
      <c r="A16820" t="s">
        <v>48677</v>
      </c>
      <c r="B16820" t="s">
        <v>48678</v>
      </c>
      <c r="C16820" t="s">
        <v>32</v>
      </c>
      <c r="D16820">
        <v>60</v>
      </c>
      <c r="E16820" t="s">
        <v>48679</v>
      </c>
      <c r="F16820" t="s">
        <v>22</v>
      </c>
      <c r="G16820" t="s">
        <v>223</v>
      </c>
      <c r="H16820" t="s">
        <v>70</v>
      </c>
      <c r="I16820" t="s">
        <v>91</v>
      </c>
      <c r="J16820">
        <v>219758.61</v>
      </c>
      <c r="K16820">
        <v>1</v>
      </c>
      <c r="L16820">
        <v>1.1000000000000001</v>
      </c>
      <c r="M16820" s="1">
        <v>45618</v>
      </c>
      <c r="N16820" t="s">
        <v>37</v>
      </c>
      <c r="O16820">
        <v>217341.27</v>
      </c>
      <c r="P16820" t="s">
        <v>92</v>
      </c>
      <c r="Q16820" t="s">
        <v>125</v>
      </c>
      <c r="R16820" t="s">
        <v>72</v>
      </c>
    </row>
    <row r="16821" spans="1:18" x14ac:dyDescent="0.35">
      <c r="A16821" t="s">
        <v>48680</v>
      </c>
      <c r="B16821" t="s">
        <v>48681</v>
      </c>
      <c r="C16821" t="s">
        <v>41</v>
      </c>
      <c r="D16821">
        <v>41</v>
      </c>
      <c r="E16821" t="s">
        <v>48682</v>
      </c>
      <c r="F16821" t="s">
        <v>60</v>
      </c>
      <c r="G16821" t="s">
        <v>96</v>
      </c>
      <c r="H16821" t="s">
        <v>167</v>
      </c>
      <c r="I16821" t="s">
        <v>162</v>
      </c>
      <c r="J16821">
        <v>212509.4</v>
      </c>
      <c r="K16821">
        <v>3</v>
      </c>
      <c r="L16821">
        <v>14.07</v>
      </c>
      <c r="M16821" s="1">
        <v>45728</v>
      </c>
      <c r="N16821" t="s">
        <v>26</v>
      </c>
      <c r="O16821">
        <v>547827.98</v>
      </c>
      <c r="P16821" t="s">
        <v>27</v>
      </c>
      <c r="Q16821" t="s">
        <v>108</v>
      </c>
      <c r="R16821" t="s">
        <v>29</v>
      </c>
    </row>
    <row r="16822" spans="1:18" x14ac:dyDescent="0.35">
      <c r="A16822" t="s">
        <v>48683</v>
      </c>
      <c r="B16822" t="s">
        <v>31786</v>
      </c>
      <c r="C16822" t="s">
        <v>20</v>
      </c>
      <c r="D16822">
        <v>19</v>
      </c>
      <c r="E16822" t="s">
        <v>48684</v>
      </c>
      <c r="F16822" t="s">
        <v>76</v>
      </c>
      <c r="G16822" t="s">
        <v>121</v>
      </c>
      <c r="H16822" t="s">
        <v>24</v>
      </c>
      <c r="I16822" t="s">
        <v>46</v>
      </c>
      <c r="J16822">
        <v>178779.7</v>
      </c>
      <c r="K16822">
        <v>3</v>
      </c>
      <c r="L16822">
        <v>14.07</v>
      </c>
      <c r="M16822" s="1">
        <v>45479</v>
      </c>
      <c r="N16822" t="s">
        <v>26</v>
      </c>
      <c r="O16822">
        <v>460876.19</v>
      </c>
      <c r="P16822" t="s">
        <v>133</v>
      </c>
      <c r="Q16822" t="s">
        <v>28</v>
      </c>
      <c r="R16822" t="s">
        <v>29</v>
      </c>
    </row>
    <row r="16823" spans="1:18" x14ac:dyDescent="0.35">
      <c r="A16823" t="s">
        <v>48685</v>
      </c>
      <c r="B16823" t="s">
        <v>48686</v>
      </c>
      <c r="C16823" t="s">
        <v>41</v>
      </c>
      <c r="D16823">
        <v>43</v>
      </c>
      <c r="E16823" t="s">
        <v>48687</v>
      </c>
      <c r="F16823" t="s">
        <v>60</v>
      </c>
      <c r="G16823" t="s">
        <v>61</v>
      </c>
      <c r="H16823" t="s">
        <v>24</v>
      </c>
      <c r="I16823" t="s">
        <v>46</v>
      </c>
      <c r="J16823">
        <v>142998.9</v>
      </c>
      <c r="K16823">
        <v>2</v>
      </c>
      <c r="L16823">
        <v>5.52</v>
      </c>
      <c r="M16823" s="1">
        <v>45200</v>
      </c>
      <c r="N16823" t="s">
        <v>26</v>
      </c>
      <c r="O16823">
        <v>270210.71999999997</v>
      </c>
      <c r="P16823" t="s">
        <v>63</v>
      </c>
      <c r="Q16823" t="s">
        <v>108</v>
      </c>
      <c r="R16823" t="s">
        <v>64</v>
      </c>
    </row>
    <row r="16824" spans="1:18" x14ac:dyDescent="0.35">
      <c r="A16824" t="s">
        <v>48688</v>
      </c>
      <c r="B16824" t="s">
        <v>36605</v>
      </c>
      <c r="C16824" t="s">
        <v>20</v>
      </c>
      <c r="D16824">
        <v>23</v>
      </c>
      <c r="E16824" t="s">
        <v>48689</v>
      </c>
      <c r="F16824" t="s">
        <v>101</v>
      </c>
      <c r="G16824" t="s">
        <v>102</v>
      </c>
      <c r="H16824" t="s">
        <v>103</v>
      </c>
      <c r="I16824" t="s">
        <v>91</v>
      </c>
      <c r="J16824">
        <v>113586.55</v>
      </c>
      <c r="K16824">
        <v>2</v>
      </c>
      <c r="L16824">
        <v>3.06</v>
      </c>
      <c r="M16824" s="1">
        <v>45482</v>
      </c>
      <c r="N16824" t="s">
        <v>26</v>
      </c>
      <c r="O16824">
        <v>220221.6</v>
      </c>
      <c r="P16824" t="s">
        <v>133</v>
      </c>
      <c r="Q16824" t="s">
        <v>28</v>
      </c>
      <c r="R16824" t="s">
        <v>72</v>
      </c>
    </row>
    <row r="16825" spans="1:18" x14ac:dyDescent="0.35">
      <c r="A16825" t="s">
        <v>48690</v>
      </c>
      <c r="B16825" t="s">
        <v>48691</v>
      </c>
      <c r="C16825" t="s">
        <v>20</v>
      </c>
      <c r="D16825">
        <v>39</v>
      </c>
      <c r="E16825" t="s">
        <v>48692</v>
      </c>
      <c r="F16825" t="s">
        <v>34</v>
      </c>
      <c r="G16825" t="s">
        <v>107</v>
      </c>
      <c r="H16825" t="s">
        <v>53</v>
      </c>
      <c r="I16825" t="s">
        <v>32</v>
      </c>
      <c r="J16825">
        <v>238894.83</v>
      </c>
      <c r="K16825">
        <v>1</v>
      </c>
      <c r="L16825">
        <v>2.94</v>
      </c>
      <c r="M16825" s="1">
        <v>45410</v>
      </c>
      <c r="N16825" t="s">
        <v>32</v>
      </c>
      <c r="O16825">
        <v>231871.32</v>
      </c>
      <c r="P16825" t="s">
        <v>97</v>
      </c>
      <c r="Q16825" t="s">
        <v>81</v>
      </c>
      <c r="R16825" t="s">
        <v>72</v>
      </c>
    </row>
    <row r="16826" spans="1:18" x14ac:dyDescent="0.35">
      <c r="A16826" t="s">
        <v>48693</v>
      </c>
      <c r="B16826" t="s">
        <v>48694</v>
      </c>
      <c r="C16826" t="s">
        <v>20</v>
      </c>
      <c r="D16826">
        <v>51</v>
      </c>
      <c r="E16826" t="s">
        <v>48695</v>
      </c>
      <c r="F16826" t="s">
        <v>76</v>
      </c>
      <c r="G16826" t="s">
        <v>174</v>
      </c>
      <c r="H16826" t="s">
        <v>53</v>
      </c>
      <c r="I16826" t="s">
        <v>162</v>
      </c>
      <c r="J16826">
        <v>191240.64</v>
      </c>
      <c r="K16826">
        <v>1</v>
      </c>
      <c r="L16826">
        <v>7.38</v>
      </c>
      <c r="M16826" s="1">
        <v>45265</v>
      </c>
      <c r="N16826" t="s">
        <v>37</v>
      </c>
      <c r="O16826">
        <v>177127.08</v>
      </c>
      <c r="P16826" t="s">
        <v>85</v>
      </c>
      <c r="Q16826" t="s">
        <v>56</v>
      </c>
      <c r="R16826" t="s">
        <v>64</v>
      </c>
    </row>
    <row r="16827" spans="1:18" x14ac:dyDescent="0.35">
      <c r="A16827" t="s">
        <v>48696</v>
      </c>
      <c r="B16827" t="s">
        <v>48697</v>
      </c>
      <c r="C16827" t="s">
        <v>20</v>
      </c>
      <c r="D16827">
        <v>59</v>
      </c>
      <c r="E16827" t="s">
        <v>48698</v>
      </c>
      <c r="F16827" t="s">
        <v>76</v>
      </c>
      <c r="G16827" t="s">
        <v>77</v>
      </c>
      <c r="H16827" t="s">
        <v>167</v>
      </c>
      <c r="I16827" t="s">
        <v>162</v>
      </c>
      <c r="J16827">
        <v>100168.9</v>
      </c>
      <c r="K16827">
        <v>3</v>
      </c>
      <c r="L16827">
        <v>4.62</v>
      </c>
      <c r="M16827" s="1">
        <v>45221</v>
      </c>
      <c r="N16827" t="s">
        <v>26</v>
      </c>
      <c r="O16827">
        <v>286623.28999999998</v>
      </c>
      <c r="P16827" t="s">
        <v>63</v>
      </c>
      <c r="Q16827" t="s">
        <v>48</v>
      </c>
      <c r="R16827" t="s">
        <v>72</v>
      </c>
    </row>
    <row r="16828" spans="1:18" x14ac:dyDescent="0.35">
      <c r="A16828" t="s">
        <v>48699</v>
      </c>
      <c r="B16828" t="s">
        <v>48700</v>
      </c>
      <c r="C16828" t="s">
        <v>20</v>
      </c>
      <c r="D16828">
        <v>36</v>
      </c>
      <c r="E16828" t="s">
        <v>48701</v>
      </c>
      <c r="F16828" t="s">
        <v>43</v>
      </c>
      <c r="G16828" t="s">
        <v>44</v>
      </c>
      <c r="H16828" t="s">
        <v>24</v>
      </c>
      <c r="I16828" t="s">
        <v>91</v>
      </c>
      <c r="J16828">
        <v>98352.37</v>
      </c>
      <c r="K16828">
        <v>1</v>
      </c>
      <c r="L16828">
        <v>9.59</v>
      </c>
      <c r="M16828" s="1">
        <v>45612</v>
      </c>
      <c r="N16828" t="s">
        <v>79</v>
      </c>
      <c r="O16828">
        <v>88920.38</v>
      </c>
      <c r="P16828" t="s">
        <v>92</v>
      </c>
      <c r="Q16828" t="s">
        <v>81</v>
      </c>
      <c r="R16828" t="s">
        <v>64</v>
      </c>
    </row>
    <row r="16829" spans="1:18" x14ac:dyDescent="0.35">
      <c r="A16829" t="s">
        <v>48702</v>
      </c>
      <c r="B16829" t="s">
        <v>48703</v>
      </c>
      <c r="C16829" t="s">
        <v>20</v>
      </c>
      <c r="D16829">
        <v>31</v>
      </c>
      <c r="E16829" t="s">
        <v>48704</v>
      </c>
      <c r="F16829" t="s">
        <v>60</v>
      </c>
      <c r="G16829" t="s">
        <v>61</v>
      </c>
      <c r="H16829" t="s">
        <v>45</v>
      </c>
      <c r="I16829" t="s">
        <v>162</v>
      </c>
      <c r="J16829">
        <v>168424.26</v>
      </c>
      <c r="K16829">
        <v>3</v>
      </c>
      <c r="L16829">
        <v>3.71</v>
      </c>
      <c r="M16829" s="1">
        <v>45648</v>
      </c>
      <c r="N16829" t="s">
        <v>37</v>
      </c>
      <c r="O16829">
        <v>486527.16</v>
      </c>
      <c r="P16829" t="s">
        <v>85</v>
      </c>
      <c r="Q16829" t="s">
        <v>155</v>
      </c>
      <c r="R16829" t="s">
        <v>72</v>
      </c>
    </row>
    <row r="16830" spans="1:18" x14ac:dyDescent="0.35">
      <c r="A16830" t="s">
        <v>48705</v>
      </c>
      <c r="B16830" t="s">
        <v>48706</v>
      </c>
      <c r="C16830" t="s">
        <v>41</v>
      </c>
      <c r="D16830">
        <v>60</v>
      </c>
      <c r="E16830" t="s">
        <v>48707</v>
      </c>
      <c r="F16830" t="s">
        <v>76</v>
      </c>
      <c r="G16830" t="s">
        <v>121</v>
      </c>
      <c r="H16830" t="s">
        <v>167</v>
      </c>
      <c r="I16830" t="s">
        <v>32</v>
      </c>
      <c r="J16830">
        <v>134032.16</v>
      </c>
      <c r="K16830">
        <v>2</v>
      </c>
      <c r="L16830">
        <v>4.88</v>
      </c>
      <c r="M16830" s="1">
        <v>45668</v>
      </c>
      <c r="N16830" t="s">
        <v>79</v>
      </c>
      <c r="O16830">
        <v>254982.78</v>
      </c>
      <c r="P16830" t="s">
        <v>141</v>
      </c>
      <c r="Q16830" t="s">
        <v>125</v>
      </c>
      <c r="R16830" t="s">
        <v>72</v>
      </c>
    </row>
    <row r="16831" spans="1:18" x14ac:dyDescent="0.35">
      <c r="A16831" t="s">
        <v>48708</v>
      </c>
      <c r="B16831" t="s">
        <v>48709</v>
      </c>
      <c r="C16831" t="s">
        <v>41</v>
      </c>
      <c r="D16831">
        <v>57</v>
      </c>
      <c r="E16831" t="s">
        <v>48710</v>
      </c>
      <c r="F16831" t="s">
        <v>43</v>
      </c>
      <c r="G16831" t="s">
        <v>242</v>
      </c>
      <c r="H16831" t="s">
        <v>103</v>
      </c>
      <c r="I16831" t="s">
        <v>46</v>
      </c>
      <c r="J16831">
        <v>102949.57</v>
      </c>
      <c r="K16831">
        <v>1</v>
      </c>
      <c r="L16831">
        <v>11.06</v>
      </c>
      <c r="M16831" s="1">
        <v>45323</v>
      </c>
      <c r="N16831" t="s">
        <v>32</v>
      </c>
      <c r="O16831">
        <v>91563.35</v>
      </c>
      <c r="P16831" t="s">
        <v>47</v>
      </c>
      <c r="Q16831" t="s">
        <v>48</v>
      </c>
      <c r="R16831" t="s">
        <v>29</v>
      </c>
    </row>
    <row r="16832" spans="1:18" x14ac:dyDescent="0.35">
      <c r="A16832" t="s">
        <v>48711</v>
      </c>
      <c r="B16832" t="s">
        <v>48712</v>
      </c>
      <c r="C16832" t="s">
        <v>41</v>
      </c>
      <c r="D16832">
        <v>64</v>
      </c>
      <c r="E16832" t="s">
        <v>48713</v>
      </c>
      <c r="F16832" t="s">
        <v>43</v>
      </c>
      <c r="G16832" t="s">
        <v>44</v>
      </c>
      <c r="H16832" t="s">
        <v>24</v>
      </c>
      <c r="I16832" t="s">
        <v>36</v>
      </c>
      <c r="J16832">
        <v>199724.45</v>
      </c>
      <c r="K16832">
        <v>3</v>
      </c>
      <c r="L16832">
        <v>13.07</v>
      </c>
      <c r="M16832" s="1">
        <v>45202</v>
      </c>
      <c r="N16832" t="s">
        <v>26</v>
      </c>
      <c r="O16832">
        <v>520861.39</v>
      </c>
      <c r="P16832" t="s">
        <v>63</v>
      </c>
      <c r="Q16832" t="s">
        <v>125</v>
      </c>
      <c r="R16832" t="s">
        <v>29</v>
      </c>
    </row>
    <row r="16833" spans="1:18" x14ac:dyDescent="0.35">
      <c r="A16833" t="s">
        <v>48714</v>
      </c>
      <c r="B16833" t="s">
        <v>48715</v>
      </c>
      <c r="C16833" t="s">
        <v>20</v>
      </c>
      <c r="D16833">
        <v>64</v>
      </c>
      <c r="E16833" t="s">
        <v>48716</v>
      </c>
      <c r="F16833" t="s">
        <v>34</v>
      </c>
      <c r="G16833" t="s">
        <v>107</v>
      </c>
      <c r="H16833" t="s">
        <v>103</v>
      </c>
      <c r="I16833" t="s">
        <v>46</v>
      </c>
      <c r="J16833">
        <v>70688.09</v>
      </c>
      <c r="K16833">
        <v>1</v>
      </c>
      <c r="L16833">
        <v>10.1</v>
      </c>
      <c r="M16833" s="1">
        <v>45658</v>
      </c>
      <c r="N16833" t="s">
        <v>79</v>
      </c>
      <c r="O16833">
        <v>63548.59</v>
      </c>
      <c r="P16833" t="s">
        <v>141</v>
      </c>
      <c r="Q16833" t="s">
        <v>125</v>
      </c>
      <c r="R16833" t="s">
        <v>29</v>
      </c>
    </row>
    <row r="16834" spans="1:18" x14ac:dyDescent="0.35">
      <c r="A16834" t="s">
        <v>48717</v>
      </c>
      <c r="B16834" t="s">
        <v>48718</v>
      </c>
      <c r="C16834" t="s">
        <v>20</v>
      </c>
      <c r="D16834">
        <v>51</v>
      </c>
      <c r="E16834" t="s">
        <v>48719</v>
      </c>
      <c r="F16834" t="s">
        <v>34</v>
      </c>
      <c r="G16834" t="s">
        <v>35</v>
      </c>
      <c r="H16834" t="s">
        <v>53</v>
      </c>
      <c r="I16834" t="s">
        <v>46</v>
      </c>
      <c r="J16834">
        <v>156692.18</v>
      </c>
      <c r="K16834">
        <v>1</v>
      </c>
      <c r="L16834">
        <v>12.13</v>
      </c>
      <c r="M16834" s="1">
        <v>45659</v>
      </c>
      <c r="N16834" t="s">
        <v>26</v>
      </c>
      <c r="O16834">
        <v>137685.42000000001</v>
      </c>
      <c r="P16834" t="s">
        <v>141</v>
      </c>
      <c r="Q16834" t="s">
        <v>56</v>
      </c>
      <c r="R16834" t="s">
        <v>29</v>
      </c>
    </row>
    <row r="16835" spans="1:18" x14ac:dyDescent="0.35">
      <c r="A16835" t="s">
        <v>48720</v>
      </c>
      <c r="B16835" t="s">
        <v>48721</v>
      </c>
      <c r="C16835" t="s">
        <v>41</v>
      </c>
      <c r="D16835">
        <v>34</v>
      </c>
      <c r="E16835" t="s">
        <v>48722</v>
      </c>
      <c r="F16835" t="s">
        <v>22</v>
      </c>
      <c r="G16835" t="s">
        <v>223</v>
      </c>
      <c r="H16835" t="s">
        <v>103</v>
      </c>
      <c r="I16835" t="s">
        <v>91</v>
      </c>
      <c r="J16835">
        <v>133815.25</v>
      </c>
      <c r="K16835">
        <v>2</v>
      </c>
      <c r="L16835">
        <v>4.1900000000000004</v>
      </c>
      <c r="M16835" s="1">
        <v>45282</v>
      </c>
      <c r="N16835" t="s">
        <v>26</v>
      </c>
      <c r="O16835">
        <v>256416.78</v>
      </c>
      <c r="P16835" t="s">
        <v>85</v>
      </c>
      <c r="Q16835" t="s">
        <v>155</v>
      </c>
      <c r="R16835" t="s">
        <v>72</v>
      </c>
    </row>
    <row r="16836" spans="1:18" x14ac:dyDescent="0.35">
      <c r="A16836" t="s">
        <v>48723</v>
      </c>
      <c r="B16836" t="s">
        <v>37518</v>
      </c>
      <c r="C16836" t="s">
        <v>41</v>
      </c>
      <c r="D16836">
        <v>41</v>
      </c>
      <c r="E16836" t="s">
        <v>48724</v>
      </c>
      <c r="F16836" t="s">
        <v>60</v>
      </c>
      <c r="G16836" t="s">
        <v>61</v>
      </c>
      <c r="H16836" t="s">
        <v>24</v>
      </c>
      <c r="I16836" t="s">
        <v>62</v>
      </c>
      <c r="J16836">
        <v>118400.95</v>
      </c>
      <c r="K16836">
        <v>3</v>
      </c>
      <c r="L16836">
        <v>14.18</v>
      </c>
      <c r="M16836" s="1">
        <v>45695</v>
      </c>
      <c r="N16836" t="s">
        <v>79</v>
      </c>
      <c r="O16836">
        <v>304835.09000000003</v>
      </c>
      <c r="P16836" t="s">
        <v>47</v>
      </c>
      <c r="Q16836" t="s">
        <v>108</v>
      </c>
      <c r="R16836" t="s">
        <v>29</v>
      </c>
    </row>
    <row r="16837" spans="1:18" x14ac:dyDescent="0.35">
      <c r="A16837" t="s">
        <v>48725</v>
      </c>
      <c r="B16837" t="s">
        <v>48726</v>
      </c>
      <c r="C16837" t="s">
        <v>41</v>
      </c>
      <c r="D16837">
        <v>41</v>
      </c>
      <c r="E16837" t="s">
        <v>48727</v>
      </c>
      <c r="F16837" t="s">
        <v>101</v>
      </c>
      <c r="G16837" t="s">
        <v>197</v>
      </c>
      <c r="H16837" t="s">
        <v>45</v>
      </c>
      <c r="I16837" t="s">
        <v>46</v>
      </c>
      <c r="J16837">
        <v>94918.98</v>
      </c>
      <c r="K16837">
        <v>1</v>
      </c>
      <c r="L16837">
        <v>11.41</v>
      </c>
      <c r="M16837" s="1">
        <v>45399</v>
      </c>
      <c r="N16837" t="s">
        <v>26</v>
      </c>
      <c r="O16837">
        <v>84088.72</v>
      </c>
      <c r="P16837" t="s">
        <v>97</v>
      </c>
      <c r="Q16837" t="s">
        <v>108</v>
      </c>
      <c r="R16837" t="s">
        <v>29</v>
      </c>
    </row>
    <row r="16838" spans="1:18" x14ac:dyDescent="0.35">
      <c r="A16838" t="s">
        <v>48728</v>
      </c>
      <c r="B16838" t="s">
        <v>48729</v>
      </c>
      <c r="C16838" t="s">
        <v>20</v>
      </c>
      <c r="D16838">
        <v>37</v>
      </c>
      <c r="E16838" t="s">
        <v>48730</v>
      </c>
      <c r="F16838" t="s">
        <v>60</v>
      </c>
      <c r="G16838" t="s">
        <v>193</v>
      </c>
      <c r="H16838" t="s">
        <v>45</v>
      </c>
      <c r="I16838" t="s">
        <v>32</v>
      </c>
      <c r="J16838">
        <v>128474.91</v>
      </c>
      <c r="K16838">
        <v>3</v>
      </c>
      <c r="L16838">
        <v>5.39</v>
      </c>
      <c r="M16838" s="1">
        <v>45721</v>
      </c>
      <c r="N16838" t="s">
        <v>26</v>
      </c>
      <c r="O16838">
        <v>364650.34</v>
      </c>
      <c r="P16838" t="s">
        <v>27</v>
      </c>
      <c r="Q16838" t="s">
        <v>81</v>
      </c>
      <c r="R16838" t="s">
        <v>64</v>
      </c>
    </row>
    <row r="16839" spans="1:18" x14ac:dyDescent="0.35">
      <c r="A16839" t="s">
        <v>48731</v>
      </c>
      <c r="B16839" t="s">
        <v>48732</v>
      </c>
      <c r="C16839" t="s">
        <v>41</v>
      </c>
      <c r="D16839">
        <v>60</v>
      </c>
      <c r="E16839" t="s">
        <v>48733</v>
      </c>
      <c r="F16839" t="s">
        <v>60</v>
      </c>
      <c r="G16839" t="s">
        <v>61</v>
      </c>
      <c r="H16839" t="s">
        <v>45</v>
      </c>
      <c r="I16839" t="s">
        <v>162</v>
      </c>
      <c r="J16839">
        <v>180827.97</v>
      </c>
      <c r="K16839">
        <v>2</v>
      </c>
      <c r="L16839">
        <v>11.62</v>
      </c>
      <c r="M16839" s="1">
        <v>45755</v>
      </c>
      <c r="N16839" t="s">
        <v>26</v>
      </c>
      <c r="O16839">
        <v>319631.52</v>
      </c>
      <c r="P16839" t="s">
        <v>97</v>
      </c>
      <c r="Q16839" t="s">
        <v>125</v>
      </c>
      <c r="R16839" t="s">
        <v>29</v>
      </c>
    </row>
    <row r="16840" spans="1:18" x14ac:dyDescent="0.35">
      <c r="A16840" t="s">
        <v>48734</v>
      </c>
      <c r="B16840" t="s">
        <v>48735</v>
      </c>
      <c r="C16840" t="s">
        <v>41</v>
      </c>
      <c r="D16840">
        <v>25</v>
      </c>
      <c r="E16840" t="s">
        <v>48736</v>
      </c>
      <c r="F16840" t="s">
        <v>101</v>
      </c>
      <c r="G16840" t="s">
        <v>197</v>
      </c>
      <c r="H16840" t="s">
        <v>53</v>
      </c>
      <c r="I16840" t="s">
        <v>46</v>
      </c>
      <c r="J16840">
        <v>239821.86</v>
      </c>
      <c r="K16840">
        <v>2</v>
      </c>
      <c r="L16840">
        <v>2.06</v>
      </c>
      <c r="M16840" s="1">
        <v>45383</v>
      </c>
      <c r="N16840" t="s">
        <v>37</v>
      </c>
      <c r="O16840">
        <v>469763.06</v>
      </c>
      <c r="P16840" t="s">
        <v>97</v>
      </c>
      <c r="Q16840" t="s">
        <v>71</v>
      </c>
      <c r="R16840" t="s">
        <v>72</v>
      </c>
    </row>
    <row r="16841" spans="1:18" x14ac:dyDescent="0.35">
      <c r="A16841" t="s">
        <v>48737</v>
      </c>
      <c r="B16841" t="s">
        <v>38593</v>
      </c>
      <c r="C16841" t="s">
        <v>20</v>
      </c>
      <c r="D16841">
        <v>31</v>
      </c>
      <c r="E16841" t="s">
        <v>48738</v>
      </c>
      <c r="F16841" t="s">
        <v>76</v>
      </c>
      <c r="G16841" t="s">
        <v>174</v>
      </c>
      <c r="H16841" t="s">
        <v>24</v>
      </c>
      <c r="I16841" t="s">
        <v>25</v>
      </c>
      <c r="J16841">
        <v>219498.65</v>
      </c>
      <c r="K16841">
        <v>3</v>
      </c>
      <c r="L16841">
        <v>10.76</v>
      </c>
      <c r="M16841" s="1">
        <v>45840</v>
      </c>
      <c r="N16841" t="s">
        <v>79</v>
      </c>
      <c r="O16841">
        <v>587641.79</v>
      </c>
      <c r="P16841" t="s">
        <v>133</v>
      </c>
      <c r="Q16841" t="s">
        <v>155</v>
      </c>
      <c r="R16841" t="s">
        <v>29</v>
      </c>
    </row>
    <row r="16842" spans="1:18" x14ac:dyDescent="0.35">
      <c r="A16842" t="s">
        <v>48739</v>
      </c>
      <c r="B16842" t="s">
        <v>22765</v>
      </c>
      <c r="C16842" t="s">
        <v>41</v>
      </c>
      <c r="D16842">
        <v>38</v>
      </c>
      <c r="E16842" t="s">
        <v>48740</v>
      </c>
      <c r="F16842" t="s">
        <v>76</v>
      </c>
      <c r="G16842" t="s">
        <v>174</v>
      </c>
      <c r="H16842" t="s">
        <v>103</v>
      </c>
      <c r="I16842" t="s">
        <v>62</v>
      </c>
      <c r="J16842">
        <v>174421</v>
      </c>
      <c r="K16842">
        <v>1</v>
      </c>
      <c r="L16842">
        <v>10.52</v>
      </c>
      <c r="M16842" s="1">
        <v>45830</v>
      </c>
      <c r="N16842" t="s">
        <v>37</v>
      </c>
      <c r="O16842">
        <v>156071.91</v>
      </c>
      <c r="P16842" t="s">
        <v>38</v>
      </c>
      <c r="Q16842" t="s">
        <v>81</v>
      </c>
      <c r="R16842" t="s">
        <v>29</v>
      </c>
    </row>
    <row r="16843" spans="1:18" x14ac:dyDescent="0.35">
      <c r="A16843" t="s">
        <v>48741</v>
      </c>
      <c r="B16843" t="s">
        <v>48742</v>
      </c>
      <c r="C16843" t="s">
        <v>41</v>
      </c>
      <c r="D16843">
        <v>26</v>
      </c>
      <c r="E16843" t="s">
        <v>48743</v>
      </c>
      <c r="F16843" t="s">
        <v>60</v>
      </c>
      <c r="G16843" t="s">
        <v>96</v>
      </c>
      <c r="H16843" t="s">
        <v>45</v>
      </c>
      <c r="I16843" t="s">
        <v>25</v>
      </c>
      <c r="J16843">
        <v>53128.01</v>
      </c>
      <c r="K16843">
        <v>1</v>
      </c>
      <c r="L16843">
        <v>7.56</v>
      </c>
      <c r="M16843" s="1">
        <v>45539</v>
      </c>
      <c r="N16843" t="s">
        <v>32</v>
      </c>
      <c r="O16843">
        <v>49111.53</v>
      </c>
      <c r="P16843" t="s">
        <v>55</v>
      </c>
      <c r="Q16843" t="s">
        <v>71</v>
      </c>
      <c r="R16843" t="s">
        <v>64</v>
      </c>
    </row>
    <row r="16844" spans="1:18" x14ac:dyDescent="0.35">
      <c r="A16844" t="s">
        <v>48744</v>
      </c>
      <c r="B16844" t="s">
        <v>48745</v>
      </c>
      <c r="C16844" t="s">
        <v>20</v>
      </c>
      <c r="D16844">
        <v>20</v>
      </c>
      <c r="E16844" t="s">
        <v>48746</v>
      </c>
      <c r="F16844" t="s">
        <v>34</v>
      </c>
      <c r="G16844" t="s">
        <v>166</v>
      </c>
      <c r="H16844" t="s">
        <v>53</v>
      </c>
      <c r="I16844" t="s">
        <v>91</v>
      </c>
      <c r="J16844">
        <v>244538.83</v>
      </c>
      <c r="K16844">
        <v>3</v>
      </c>
      <c r="L16844">
        <v>12.73</v>
      </c>
      <c r="M16844" s="1">
        <v>45580</v>
      </c>
      <c r="N16844" t="s">
        <v>26</v>
      </c>
      <c r="O16844">
        <v>640227.11</v>
      </c>
      <c r="P16844" t="s">
        <v>63</v>
      </c>
      <c r="Q16844" t="s">
        <v>28</v>
      </c>
      <c r="R16844" t="s">
        <v>29</v>
      </c>
    </row>
    <row r="16845" spans="1:18" x14ac:dyDescent="0.35">
      <c r="A16845" t="s">
        <v>48747</v>
      </c>
      <c r="B16845" t="s">
        <v>48748</v>
      </c>
      <c r="C16845" t="s">
        <v>20</v>
      </c>
      <c r="D16845">
        <v>59</v>
      </c>
      <c r="E16845" t="s">
        <v>48749</v>
      </c>
      <c r="F16845" t="s">
        <v>68</v>
      </c>
      <c r="G16845" t="s">
        <v>129</v>
      </c>
      <c r="H16845" t="s">
        <v>45</v>
      </c>
      <c r="I16845" t="s">
        <v>162</v>
      </c>
      <c r="J16845">
        <v>46715.39</v>
      </c>
      <c r="K16845">
        <v>1</v>
      </c>
      <c r="L16845">
        <v>13.03</v>
      </c>
      <c r="M16845" s="1">
        <v>45441</v>
      </c>
      <c r="N16845" t="s">
        <v>26</v>
      </c>
      <c r="O16845">
        <v>40628.370000000003</v>
      </c>
      <c r="P16845" t="s">
        <v>137</v>
      </c>
      <c r="Q16845" t="s">
        <v>48</v>
      </c>
      <c r="R16845" t="s">
        <v>29</v>
      </c>
    </row>
    <row r="16846" spans="1:18" x14ac:dyDescent="0.35">
      <c r="A16846" t="s">
        <v>48750</v>
      </c>
      <c r="B16846" t="s">
        <v>48751</v>
      </c>
      <c r="C16846" t="s">
        <v>32</v>
      </c>
      <c r="D16846">
        <v>26</v>
      </c>
      <c r="E16846" t="s">
        <v>48752</v>
      </c>
      <c r="F16846" t="s">
        <v>76</v>
      </c>
      <c r="G16846" t="s">
        <v>174</v>
      </c>
      <c r="H16846" t="s">
        <v>70</v>
      </c>
      <c r="I16846" t="s">
        <v>162</v>
      </c>
      <c r="J16846">
        <v>102177.59</v>
      </c>
      <c r="K16846">
        <v>1</v>
      </c>
      <c r="L16846">
        <v>5.55</v>
      </c>
      <c r="M16846" s="1">
        <v>45190</v>
      </c>
      <c r="N16846" t="s">
        <v>79</v>
      </c>
      <c r="O16846">
        <v>96506.73</v>
      </c>
      <c r="P16846" t="s">
        <v>55</v>
      </c>
      <c r="Q16846" t="s">
        <v>71</v>
      </c>
      <c r="R16846" t="s">
        <v>64</v>
      </c>
    </row>
    <row r="16847" spans="1:18" x14ac:dyDescent="0.35">
      <c r="A16847" t="s">
        <v>48753</v>
      </c>
      <c r="B16847" t="s">
        <v>48754</v>
      </c>
      <c r="C16847" t="s">
        <v>41</v>
      </c>
      <c r="D16847">
        <v>57</v>
      </c>
      <c r="E16847" t="s">
        <v>48755</v>
      </c>
      <c r="F16847" t="s">
        <v>76</v>
      </c>
      <c r="G16847" t="s">
        <v>174</v>
      </c>
      <c r="H16847" t="s">
        <v>45</v>
      </c>
      <c r="I16847" t="s">
        <v>54</v>
      </c>
      <c r="J16847">
        <v>207127.92</v>
      </c>
      <c r="K16847">
        <v>3</v>
      </c>
      <c r="L16847">
        <v>7.66</v>
      </c>
      <c r="M16847" s="1">
        <v>45341</v>
      </c>
      <c r="N16847" t="s">
        <v>79</v>
      </c>
      <c r="O16847">
        <v>573785.76</v>
      </c>
      <c r="P16847" t="s">
        <v>47</v>
      </c>
      <c r="Q16847" t="s">
        <v>48</v>
      </c>
      <c r="R16847" t="s">
        <v>64</v>
      </c>
    </row>
    <row r="16848" spans="1:18" x14ac:dyDescent="0.35">
      <c r="A16848" t="s">
        <v>48756</v>
      </c>
      <c r="B16848" t="s">
        <v>48757</v>
      </c>
      <c r="C16848" t="s">
        <v>41</v>
      </c>
      <c r="D16848">
        <v>46</v>
      </c>
      <c r="E16848" t="s">
        <v>48758</v>
      </c>
      <c r="F16848" t="s">
        <v>60</v>
      </c>
      <c r="G16848" t="s">
        <v>193</v>
      </c>
      <c r="H16848" t="s">
        <v>45</v>
      </c>
      <c r="I16848" t="s">
        <v>36</v>
      </c>
      <c r="J16848">
        <v>58207.72</v>
      </c>
      <c r="K16848">
        <v>2</v>
      </c>
      <c r="L16848">
        <v>2.78</v>
      </c>
      <c r="M16848" s="1">
        <v>45219</v>
      </c>
      <c r="N16848" t="s">
        <v>37</v>
      </c>
      <c r="O16848">
        <v>113179.09</v>
      </c>
      <c r="P16848" t="s">
        <v>63</v>
      </c>
      <c r="Q16848" t="s">
        <v>86</v>
      </c>
      <c r="R16848" t="s">
        <v>72</v>
      </c>
    </row>
    <row r="16849" spans="1:18" x14ac:dyDescent="0.35">
      <c r="A16849" t="s">
        <v>48759</v>
      </c>
      <c r="B16849" t="s">
        <v>48760</v>
      </c>
      <c r="C16849" t="s">
        <v>20</v>
      </c>
      <c r="D16849">
        <v>56</v>
      </c>
      <c r="E16849" t="s">
        <v>48761</v>
      </c>
      <c r="F16849" t="s">
        <v>34</v>
      </c>
      <c r="G16849" t="s">
        <v>35</v>
      </c>
      <c r="H16849" t="s">
        <v>24</v>
      </c>
      <c r="I16849" t="s">
        <v>46</v>
      </c>
      <c r="J16849">
        <v>106913.59</v>
      </c>
      <c r="K16849">
        <v>2</v>
      </c>
      <c r="L16849">
        <v>8.4600000000000009</v>
      </c>
      <c r="M16849" s="1">
        <v>45515</v>
      </c>
      <c r="N16849" t="s">
        <v>26</v>
      </c>
      <c r="O16849">
        <v>195737.4</v>
      </c>
      <c r="P16849" t="s">
        <v>80</v>
      </c>
      <c r="Q16849" t="s">
        <v>48</v>
      </c>
      <c r="R16849" t="s">
        <v>64</v>
      </c>
    </row>
    <row r="16850" spans="1:18" x14ac:dyDescent="0.35">
      <c r="A16850" t="s">
        <v>48762</v>
      </c>
      <c r="B16850" t="s">
        <v>48763</v>
      </c>
      <c r="C16850" t="s">
        <v>41</v>
      </c>
      <c r="D16850">
        <v>40</v>
      </c>
      <c r="E16850" t="s">
        <v>48764</v>
      </c>
      <c r="F16850" t="s">
        <v>68</v>
      </c>
      <c r="G16850" t="s">
        <v>90</v>
      </c>
      <c r="H16850" t="s">
        <v>24</v>
      </c>
      <c r="I16850" t="s">
        <v>25</v>
      </c>
      <c r="J16850">
        <v>67192.899999999994</v>
      </c>
      <c r="K16850">
        <v>2</v>
      </c>
      <c r="L16850">
        <v>2.58</v>
      </c>
      <c r="M16850" s="1">
        <v>45833</v>
      </c>
      <c r="N16850" t="s">
        <v>26</v>
      </c>
      <c r="O16850">
        <v>130918.65</v>
      </c>
      <c r="P16850" t="s">
        <v>38</v>
      </c>
      <c r="Q16850" t="s">
        <v>108</v>
      </c>
      <c r="R16850" t="s">
        <v>72</v>
      </c>
    </row>
    <row r="16851" spans="1:18" x14ac:dyDescent="0.35">
      <c r="A16851" t="s">
        <v>48765</v>
      </c>
      <c r="B16851" t="s">
        <v>15824</v>
      </c>
      <c r="C16851" t="s">
        <v>41</v>
      </c>
      <c r="D16851">
        <v>30</v>
      </c>
      <c r="E16851" t="s">
        <v>48766</v>
      </c>
      <c r="F16851" t="s">
        <v>101</v>
      </c>
      <c r="G16851" t="s">
        <v>151</v>
      </c>
      <c r="H16851" t="s">
        <v>45</v>
      </c>
      <c r="I16851" t="s">
        <v>91</v>
      </c>
      <c r="J16851">
        <v>61547.14</v>
      </c>
      <c r="K16851">
        <v>1</v>
      </c>
      <c r="L16851">
        <v>1.63</v>
      </c>
      <c r="M16851" s="1">
        <v>45628</v>
      </c>
      <c r="N16851" t="s">
        <v>26</v>
      </c>
      <c r="O16851">
        <v>60543.92</v>
      </c>
      <c r="P16851" t="s">
        <v>85</v>
      </c>
      <c r="Q16851" t="s">
        <v>155</v>
      </c>
      <c r="R16851" t="s">
        <v>72</v>
      </c>
    </row>
    <row r="16852" spans="1:18" x14ac:dyDescent="0.35">
      <c r="A16852" t="s">
        <v>48767</v>
      </c>
      <c r="B16852" t="s">
        <v>48768</v>
      </c>
      <c r="C16852" t="s">
        <v>41</v>
      </c>
      <c r="D16852">
        <v>42</v>
      </c>
      <c r="E16852" t="s">
        <v>48769</v>
      </c>
      <c r="F16852" t="s">
        <v>60</v>
      </c>
      <c r="G16852" t="s">
        <v>193</v>
      </c>
      <c r="H16852" t="s">
        <v>45</v>
      </c>
      <c r="I16852" t="s">
        <v>46</v>
      </c>
      <c r="J16852">
        <v>102861.94</v>
      </c>
      <c r="K16852">
        <v>1</v>
      </c>
      <c r="L16852">
        <v>11.66</v>
      </c>
      <c r="M16852" s="1">
        <v>45777</v>
      </c>
      <c r="N16852" t="s">
        <v>37</v>
      </c>
      <c r="O16852">
        <v>90868.24</v>
      </c>
      <c r="P16852" t="s">
        <v>97</v>
      </c>
      <c r="Q16852" t="s">
        <v>108</v>
      </c>
      <c r="R16852" t="s">
        <v>29</v>
      </c>
    </row>
    <row r="16853" spans="1:18" x14ac:dyDescent="0.35">
      <c r="A16853" t="s">
        <v>48770</v>
      </c>
      <c r="B16853" t="s">
        <v>48771</v>
      </c>
      <c r="C16853" t="s">
        <v>41</v>
      </c>
      <c r="D16853">
        <v>32</v>
      </c>
      <c r="E16853" t="s">
        <v>48772</v>
      </c>
      <c r="F16853" t="s">
        <v>101</v>
      </c>
      <c r="G16853" t="s">
        <v>197</v>
      </c>
      <c r="H16853" t="s">
        <v>53</v>
      </c>
      <c r="I16853" t="s">
        <v>25</v>
      </c>
      <c r="J16853">
        <v>219367.28</v>
      </c>
      <c r="K16853">
        <v>3</v>
      </c>
      <c r="L16853">
        <v>11.96</v>
      </c>
      <c r="M16853" s="1">
        <v>45246</v>
      </c>
      <c r="N16853" t="s">
        <v>37</v>
      </c>
      <c r="O16853">
        <v>579392.86</v>
      </c>
      <c r="P16853" t="s">
        <v>92</v>
      </c>
      <c r="Q16853" t="s">
        <v>155</v>
      </c>
      <c r="R16853" t="s">
        <v>29</v>
      </c>
    </row>
    <row r="16854" spans="1:18" x14ac:dyDescent="0.35">
      <c r="A16854" t="s">
        <v>48773</v>
      </c>
      <c r="B16854" t="s">
        <v>48774</v>
      </c>
      <c r="C16854" t="s">
        <v>41</v>
      </c>
      <c r="D16854">
        <v>50</v>
      </c>
      <c r="E16854" t="s">
        <v>48775</v>
      </c>
      <c r="F16854" t="s">
        <v>68</v>
      </c>
      <c r="G16854" t="s">
        <v>129</v>
      </c>
      <c r="H16854" t="s">
        <v>78</v>
      </c>
      <c r="I16854" t="s">
        <v>46</v>
      </c>
      <c r="J16854">
        <v>138351.35</v>
      </c>
      <c r="K16854">
        <v>3</v>
      </c>
      <c r="L16854">
        <v>7.32</v>
      </c>
      <c r="M16854" s="1">
        <v>45624</v>
      </c>
      <c r="N16854" t="s">
        <v>26</v>
      </c>
      <c r="O16854">
        <v>384672.09</v>
      </c>
      <c r="P16854" t="s">
        <v>92</v>
      </c>
      <c r="Q16854" t="s">
        <v>56</v>
      </c>
      <c r="R16854" t="s">
        <v>64</v>
      </c>
    </row>
    <row r="16855" spans="1:18" x14ac:dyDescent="0.35">
      <c r="A16855" t="s">
        <v>48776</v>
      </c>
      <c r="B16855" t="s">
        <v>48777</v>
      </c>
      <c r="C16855" t="s">
        <v>41</v>
      </c>
      <c r="D16855">
        <v>31</v>
      </c>
      <c r="E16855" t="s">
        <v>48778</v>
      </c>
      <c r="F16855" t="s">
        <v>34</v>
      </c>
      <c r="G16855" t="s">
        <v>107</v>
      </c>
      <c r="H16855" t="s">
        <v>167</v>
      </c>
      <c r="I16855" t="s">
        <v>25</v>
      </c>
      <c r="J16855">
        <v>214647.99</v>
      </c>
      <c r="K16855">
        <v>1</v>
      </c>
      <c r="L16855">
        <v>11.46</v>
      </c>
      <c r="M16855" s="1">
        <v>45349</v>
      </c>
      <c r="N16855" t="s">
        <v>32</v>
      </c>
      <c r="O16855">
        <v>190049.33</v>
      </c>
      <c r="P16855" t="s">
        <v>47</v>
      </c>
      <c r="Q16855" t="s">
        <v>155</v>
      </c>
      <c r="R16855" t="s">
        <v>29</v>
      </c>
    </row>
    <row r="16856" spans="1:18" x14ac:dyDescent="0.35">
      <c r="A16856" t="s">
        <v>48779</v>
      </c>
      <c r="B16856" t="s">
        <v>48780</v>
      </c>
      <c r="C16856" t="s">
        <v>20</v>
      </c>
      <c r="D16856">
        <v>32</v>
      </c>
      <c r="E16856" t="s">
        <v>48781</v>
      </c>
      <c r="F16856" t="s">
        <v>101</v>
      </c>
      <c r="G16856" t="s">
        <v>102</v>
      </c>
      <c r="H16856" t="s">
        <v>53</v>
      </c>
      <c r="I16856" t="s">
        <v>25</v>
      </c>
      <c r="J16856">
        <v>74751.33</v>
      </c>
      <c r="K16856">
        <v>1</v>
      </c>
      <c r="L16856">
        <v>12.05</v>
      </c>
      <c r="M16856" s="1">
        <v>45398</v>
      </c>
      <c r="N16856" t="s">
        <v>26</v>
      </c>
      <c r="O16856">
        <v>65743.789999999994</v>
      </c>
      <c r="P16856" t="s">
        <v>97</v>
      </c>
      <c r="Q16856" t="s">
        <v>155</v>
      </c>
      <c r="R16856" t="s">
        <v>29</v>
      </c>
    </row>
    <row r="16857" spans="1:18" x14ac:dyDescent="0.35">
      <c r="A16857" t="s">
        <v>48782</v>
      </c>
      <c r="B16857" t="s">
        <v>48783</v>
      </c>
      <c r="C16857" t="s">
        <v>20</v>
      </c>
      <c r="D16857">
        <v>24</v>
      </c>
      <c r="E16857" t="s">
        <v>48784</v>
      </c>
      <c r="F16857" t="s">
        <v>22</v>
      </c>
      <c r="G16857" t="s">
        <v>213</v>
      </c>
      <c r="H16857" t="s">
        <v>24</v>
      </c>
      <c r="I16857" t="s">
        <v>54</v>
      </c>
      <c r="J16857">
        <v>242365.15</v>
      </c>
      <c r="K16857">
        <v>3</v>
      </c>
      <c r="L16857">
        <v>6.99</v>
      </c>
      <c r="M16857" s="1">
        <v>45519</v>
      </c>
      <c r="N16857" t="s">
        <v>32</v>
      </c>
      <c r="O16857">
        <v>676271.48</v>
      </c>
      <c r="P16857" t="s">
        <v>80</v>
      </c>
      <c r="Q16857" t="s">
        <v>28</v>
      </c>
      <c r="R16857" t="s">
        <v>64</v>
      </c>
    </row>
    <row r="16858" spans="1:18" x14ac:dyDescent="0.35">
      <c r="A16858" t="s">
        <v>48785</v>
      </c>
      <c r="B16858" t="s">
        <v>48786</v>
      </c>
      <c r="C16858" t="s">
        <v>20</v>
      </c>
      <c r="D16858">
        <v>63</v>
      </c>
      <c r="E16858" t="s">
        <v>48787</v>
      </c>
      <c r="F16858" t="s">
        <v>76</v>
      </c>
      <c r="G16858" t="s">
        <v>77</v>
      </c>
      <c r="H16858" t="s">
        <v>70</v>
      </c>
      <c r="I16858" t="s">
        <v>162</v>
      </c>
      <c r="J16858">
        <v>188781.91</v>
      </c>
      <c r="K16858">
        <v>2</v>
      </c>
      <c r="L16858">
        <v>6.16</v>
      </c>
      <c r="M16858" s="1">
        <v>45741</v>
      </c>
      <c r="N16858" t="s">
        <v>26</v>
      </c>
      <c r="O16858">
        <v>354305.89</v>
      </c>
      <c r="P16858" t="s">
        <v>27</v>
      </c>
      <c r="Q16858" t="s">
        <v>125</v>
      </c>
      <c r="R16858" t="s">
        <v>64</v>
      </c>
    </row>
    <row r="16859" spans="1:18" x14ac:dyDescent="0.35">
      <c r="A16859" t="s">
        <v>48788</v>
      </c>
      <c r="B16859" t="s">
        <v>48789</v>
      </c>
      <c r="C16859" t="s">
        <v>20</v>
      </c>
      <c r="D16859">
        <v>60</v>
      </c>
      <c r="E16859" t="s">
        <v>48790</v>
      </c>
      <c r="F16859" t="s">
        <v>76</v>
      </c>
      <c r="G16859" t="s">
        <v>174</v>
      </c>
      <c r="H16859" t="s">
        <v>24</v>
      </c>
      <c r="I16859" t="s">
        <v>91</v>
      </c>
      <c r="J16859">
        <v>55403.66</v>
      </c>
      <c r="K16859">
        <v>2</v>
      </c>
      <c r="L16859">
        <v>11.92</v>
      </c>
      <c r="M16859" s="1">
        <v>45627</v>
      </c>
      <c r="N16859" t="s">
        <v>37</v>
      </c>
      <c r="O16859">
        <v>97599.09</v>
      </c>
      <c r="P16859" t="s">
        <v>85</v>
      </c>
      <c r="Q16859" t="s">
        <v>125</v>
      </c>
      <c r="R16859" t="s">
        <v>29</v>
      </c>
    </row>
    <row r="16860" spans="1:18" x14ac:dyDescent="0.35">
      <c r="A16860" t="s">
        <v>48791</v>
      </c>
      <c r="B16860" t="s">
        <v>48792</v>
      </c>
      <c r="C16860" t="s">
        <v>20</v>
      </c>
      <c r="D16860">
        <v>65</v>
      </c>
      <c r="E16860" t="s">
        <v>48793</v>
      </c>
      <c r="F16860" t="s">
        <v>101</v>
      </c>
      <c r="G16860" t="s">
        <v>102</v>
      </c>
      <c r="H16860" t="s">
        <v>45</v>
      </c>
      <c r="I16860" t="s">
        <v>162</v>
      </c>
      <c r="J16860">
        <v>244906.81</v>
      </c>
      <c r="K16860">
        <v>1</v>
      </c>
      <c r="L16860">
        <v>8.6</v>
      </c>
      <c r="M16860" s="1">
        <v>45576</v>
      </c>
      <c r="N16860" t="s">
        <v>79</v>
      </c>
      <c r="O16860">
        <v>223844.82</v>
      </c>
      <c r="P16860" t="s">
        <v>63</v>
      </c>
      <c r="Q16860" t="s">
        <v>125</v>
      </c>
      <c r="R16860" t="s">
        <v>64</v>
      </c>
    </row>
    <row r="16861" spans="1:18" x14ac:dyDescent="0.35">
      <c r="A16861" t="s">
        <v>48794</v>
      </c>
      <c r="B16861" t="s">
        <v>48795</v>
      </c>
      <c r="C16861" t="s">
        <v>32</v>
      </c>
      <c r="D16861">
        <v>19</v>
      </c>
      <c r="E16861" t="s">
        <v>48796</v>
      </c>
      <c r="F16861" t="s">
        <v>101</v>
      </c>
      <c r="G16861" t="s">
        <v>102</v>
      </c>
      <c r="H16861" t="s">
        <v>45</v>
      </c>
      <c r="I16861" t="s">
        <v>54</v>
      </c>
      <c r="J16861">
        <v>52423.22</v>
      </c>
      <c r="K16861">
        <v>2</v>
      </c>
      <c r="L16861">
        <v>8.27</v>
      </c>
      <c r="M16861" s="1">
        <v>45511</v>
      </c>
      <c r="N16861" t="s">
        <v>32</v>
      </c>
      <c r="O16861">
        <v>96175.64</v>
      </c>
      <c r="P16861" t="s">
        <v>80</v>
      </c>
      <c r="Q16861" t="s">
        <v>28</v>
      </c>
      <c r="R16861" t="s">
        <v>64</v>
      </c>
    </row>
    <row r="16862" spans="1:18" x14ac:dyDescent="0.35">
      <c r="A16862" t="s">
        <v>48797</v>
      </c>
      <c r="B16862" t="s">
        <v>48798</v>
      </c>
      <c r="C16862" t="s">
        <v>20</v>
      </c>
      <c r="D16862">
        <v>38</v>
      </c>
      <c r="E16862" t="s">
        <v>48799</v>
      </c>
      <c r="F16862" t="s">
        <v>68</v>
      </c>
      <c r="G16862" t="s">
        <v>129</v>
      </c>
      <c r="H16862" t="s">
        <v>103</v>
      </c>
      <c r="I16862" t="s">
        <v>54</v>
      </c>
      <c r="J16862">
        <v>166366.23000000001</v>
      </c>
      <c r="K16862">
        <v>1</v>
      </c>
      <c r="L16862">
        <v>10.75</v>
      </c>
      <c r="M16862" s="1">
        <v>45531</v>
      </c>
      <c r="N16862" t="s">
        <v>32</v>
      </c>
      <c r="O16862">
        <v>148481.85999999999</v>
      </c>
      <c r="P16862" t="s">
        <v>80</v>
      </c>
      <c r="Q16862" t="s">
        <v>81</v>
      </c>
      <c r="R16862" t="s">
        <v>29</v>
      </c>
    </row>
    <row r="16863" spans="1:18" x14ac:dyDescent="0.35">
      <c r="A16863" t="s">
        <v>48800</v>
      </c>
      <c r="B16863" t="s">
        <v>48801</v>
      </c>
      <c r="C16863" t="s">
        <v>20</v>
      </c>
      <c r="D16863">
        <v>22</v>
      </c>
      <c r="E16863" t="s">
        <v>48802</v>
      </c>
      <c r="F16863" t="s">
        <v>34</v>
      </c>
      <c r="G16863" t="s">
        <v>35</v>
      </c>
      <c r="H16863" t="s">
        <v>70</v>
      </c>
      <c r="I16863" t="s">
        <v>91</v>
      </c>
      <c r="J16863">
        <v>227758.18</v>
      </c>
      <c r="K16863">
        <v>1</v>
      </c>
      <c r="L16863">
        <v>13.1</v>
      </c>
      <c r="M16863" s="1">
        <v>45566</v>
      </c>
      <c r="N16863" t="s">
        <v>32</v>
      </c>
      <c r="O16863">
        <v>197921.86</v>
      </c>
      <c r="P16863" t="s">
        <v>63</v>
      </c>
      <c r="Q16863" t="s">
        <v>28</v>
      </c>
      <c r="R16863" t="s">
        <v>29</v>
      </c>
    </row>
    <row r="16864" spans="1:18" x14ac:dyDescent="0.35">
      <c r="A16864" t="s">
        <v>48803</v>
      </c>
      <c r="B16864" t="s">
        <v>48804</v>
      </c>
      <c r="C16864" t="s">
        <v>20</v>
      </c>
      <c r="D16864">
        <v>52</v>
      </c>
      <c r="E16864" t="s">
        <v>48805</v>
      </c>
      <c r="F16864" t="s">
        <v>60</v>
      </c>
      <c r="G16864" t="s">
        <v>61</v>
      </c>
      <c r="H16864" t="s">
        <v>103</v>
      </c>
      <c r="I16864" t="s">
        <v>46</v>
      </c>
      <c r="J16864">
        <v>240463.85</v>
      </c>
      <c r="K16864">
        <v>1</v>
      </c>
      <c r="L16864">
        <v>2.04</v>
      </c>
      <c r="M16864" s="1">
        <v>45721</v>
      </c>
      <c r="N16864" t="s">
        <v>32</v>
      </c>
      <c r="O16864">
        <v>235558.39</v>
      </c>
      <c r="P16864" t="s">
        <v>27</v>
      </c>
      <c r="Q16864" t="s">
        <v>56</v>
      </c>
      <c r="R16864" t="s">
        <v>72</v>
      </c>
    </row>
    <row r="16865" spans="1:18" x14ac:dyDescent="0.35">
      <c r="A16865" t="s">
        <v>48806</v>
      </c>
      <c r="B16865" t="s">
        <v>48807</v>
      </c>
      <c r="C16865" t="s">
        <v>20</v>
      </c>
      <c r="D16865">
        <v>58</v>
      </c>
      <c r="E16865" t="s">
        <v>48808</v>
      </c>
      <c r="F16865" t="s">
        <v>60</v>
      </c>
      <c r="G16865" t="s">
        <v>61</v>
      </c>
      <c r="H16865" t="s">
        <v>78</v>
      </c>
      <c r="I16865" t="s">
        <v>36</v>
      </c>
      <c r="J16865">
        <v>151665.60000000001</v>
      </c>
      <c r="K16865">
        <v>3</v>
      </c>
      <c r="L16865">
        <v>0.8</v>
      </c>
      <c r="M16865" s="1">
        <v>45548</v>
      </c>
      <c r="N16865" t="s">
        <v>37</v>
      </c>
      <c r="O16865">
        <v>451356.83</v>
      </c>
      <c r="P16865" t="s">
        <v>55</v>
      </c>
      <c r="Q16865" t="s">
        <v>48</v>
      </c>
      <c r="R16865" t="s">
        <v>72</v>
      </c>
    </row>
    <row r="16866" spans="1:18" x14ac:dyDescent="0.35">
      <c r="A16866" t="s">
        <v>48809</v>
      </c>
      <c r="B16866" t="s">
        <v>48810</v>
      </c>
      <c r="C16866" t="s">
        <v>20</v>
      </c>
      <c r="D16866">
        <v>22</v>
      </c>
      <c r="E16866" t="s">
        <v>48811</v>
      </c>
      <c r="F16866" t="s">
        <v>22</v>
      </c>
      <c r="G16866" t="s">
        <v>23</v>
      </c>
      <c r="H16866" t="s">
        <v>53</v>
      </c>
      <c r="I16866" t="s">
        <v>54</v>
      </c>
      <c r="J16866">
        <v>89921.64</v>
      </c>
      <c r="K16866">
        <v>1</v>
      </c>
      <c r="L16866">
        <v>6.7</v>
      </c>
      <c r="M16866" s="1">
        <v>45360</v>
      </c>
      <c r="N16866" t="s">
        <v>79</v>
      </c>
      <c r="O16866">
        <v>83896.89</v>
      </c>
      <c r="P16866" t="s">
        <v>27</v>
      </c>
      <c r="Q16866" t="s">
        <v>28</v>
      </c>
      <c r="R16866" t="s">
        <v>64</v>
      </c>
    </row>
    <row r="16867" spans="1:18" x14ac:dyDescent="0.35">
      <c r="A16867" t="s">
        <v>48812</v>
      </c>
      <c r="B16867" t="s">
        <v>48813</v>
      </c>
      <c r="C16867" t="s">
        <v>20</v>
      </c>
      <c r="D16867">
        <v>54</v>
      </c>
      <c r="E16867" t="s">
        <v>48814</v>
      </c>
      <c r="F16867" t="s">
        <v>76</v>
      </c>
      <c r="G16867" t="s">
        <v>121</v>
      </c>
      <c r="H16867" t="s">
        <v>45</v>
      </c>
      <c r="I16867" t="s">
        <v>46</v>
      </c>
      <c r="J16867">
        <v>201568.77</v>
      </c>
      <c r="K16867">
        <v>1</v>
      </c>
      <c r="L16867">
        <v>8.01</v>
      </c>
      <c r="M16867" s="1">
        <v>45317</v>
      </c>
      <c r="N16867" t="s">
        <v>26</v>
      </c>
      <c r="O16867">
        <v>185423.11</v>
      </c>
      <c r="P16867" t="s">
        <v>141</v>
      </c>
      <c r="Q16867" t="s">
        <v>56</v>
      </c>
      <c r="R16867" t="s">
        <v>64</v>
      </c>
    </row>
    <row r="16868" spans="1:18" x14ac:dyDescent="0.35">
      <c r="A16868" t="s">
        <v>48815</v>
      </c>
      <c r="B16868" t="s">
        <v>27191</v>
      </c>
      <c r="C16868" t="s">
        <v>41</v>
      </c>
      <c r="D16868">
        <v>63</v>
      </c>
      <c r="E16868" t="s">
        <v>48816</v>
      </c>
      <c r="F16868" t="s">
        <v>68</v>
      </c>
      <c r="G16868" t="s">
        <v>129</v>
      </c>
      <c r="H16868" t="s">
        <v>24</v>
      </c>
      <c r="I16868" t="s">
        <v>36</v>
      </c>
      <c r="J16868">
        <v>210516.27</v>
      </c>
      <c r="K16868">
        <v>1</v>
      </c>
      <c r="L16868">
        <v>6.23</v>
      </c>
      <c r="M16868" s="1">
        <v>45674</v>
      </c>
      <c r="N16868" t="s">
        <v>32</v>
      </c>
      <c r="O16868">
        <v>197401.11</v>
      </c>
      <c r="P16868" t="s">
        <v>141</v>
      </c>
      <c r="Q16868" t="s">
        <v>125</v>
      </c>
      <c r="R16868" t="s">
        <v>64</v>
      </c>
    </row>
    <row r="16869" spans="1:18" x14ac:dyDescent="0.35">
      <c r="A16869" t="s">
        <v>48817</v>
      </c>
      <c r="B16869" t="s">
        <v>48818</v>
      </c>
      <c r="C16869" t="s">
        <v>32</v>
      </c>
      <c r="D16869">
        <v>33</v>
      </c>
      <c r="E16869" t="s">
        <v>48819</v>
      </c>
      <c r="F16869" t="s">
        <v>34</v>
      </c>
      <c r="G16869" t="s">
        <v>35</v>
      </c>
      <c r="H16869" t="s">
        <v>78</v>
      </c>
      <c r="I16869" t="s">
        <v>32</v>
      </c>
      <c r="J16869">
        <v>190172.56</v>
      </c>
      <c r="K16869">
        <v>3</v>
      </c>
      <c r="L16869">
        <v>12.38</v>
      </c>
      <c r="M16869" s="1">
        <v>45498</v>
      </c>
      <c r="N16869" t="s">
        <v>37</v>
      </c>
      <c r="O16869">
        <v>499887.59</v>
      </c>
      <c r="P16869" t="s">
        <v>133</v>
      </c>
      <c r="Q16869" t="s">
        <v>155</v>
      </c>
      <c r="R16869" t="s">
        <v>29</v>
      </c>
    </row>
    <row r="16870" spans="1:18" x14ac:dyDescent="0.35">
      <c r="A16870" t="s">
        <v>48820</v>
      </c>
      <c r="B16870" t="s">
        <v>48821</v>
      </c>
      <c r="C16870" t="s">
        <v>20</v>
      </c>
      <c r="D16870">
        <v>52</v>
      </c>
      <c r="E16870" t="s">
        <v>48822</v>
      </c>
      <c r="F16870" t="s">
        <v>22</v>
      </c>
      <c r="G16870" t="s">
        <v>213</v>
      </c>
      <c r="H16870" t="s">
        <v>24</v>
      </c>
      <c r="I16870" t="s">
        <v>54</v>
      </c>
      <c r="J16870">
        <v>235705.45</v>
      </c>
      <c r="K16870">
        <v>2</v>
      </c>
      <c r="L16870">
        <v>13.66</v>
      </c>
      <c r="M16870" s="1">
        <v>45705</v>
      </c>
      <c r="N16870" t="s">
        <v>79</v>
      </c>
      <c r="O16870">
        <v>407016.17</v>
      </c>
      <c r="P16870" t="s">
        <v>47</v>
      </c>
      <c r="Q16870" t="s">
        <v>56</v>
      </c>
      <c r="R16870" t="s">
        <v>29</v>
      </c>
    </row>
    <row r="16871" spans="1:18" x14ac:dyDescent="0.35">
      <c r="A16871" t="s">
        <v>48823</v>
      </c>
      <c r="B16871" t="s">
        <v>3767</v>
      </c>
      <c r="C16871" t="s">
        <v>20</v>
      </c>
      <c r="D16871">
        <v>56</v>
      </c>
      <c r="E16871" t="s">
        <v>48824</v>
      </c>
      <c r="F16871" t="s">
        <v>43</v>
      </c>
      <c r="G16871" t="s">
        <v>44</v>
      </c>
      <c r="H16871" t="s">
        <v>70</v>
      </c>
      <c r="I16871" t="s">
        <v>46</v>
      </c>
      <c r="J16871">
        <v>190067.4</v>
      </c>
      <c r="K16871">
        <v>1</v>
      </c>
      <c r="L16871">
        <v>14.62</v>
      </c>
      <c r="M16871" s="1">
        <v>45546</v>
      </c>
      <c r="N16871" t="s">
        <v>79</v>
      </c>
      <c r="O16871">
        <v>162279.54999999999</v>
      </c>
      <c r="P16871" t="s">
        <v>55</v>
      </c>
      <c r="Q16871" t="s">
        <v>48</v>
      </c>
      <c r="R16871" t="s">
        <v>29</v>
      </c>
    </row>
    <row r="16872" spans="1:18" x14ac:dyDescent="0.35">
      <c r="A16872" t="s">
        <v>48825</v>
      </c>
      <c r="B16872" t="s">
        <v>30144</v>
      </c>
      <c r="C16872" t="s">
        <v>41</v>
      </c>
      <c r="D16872">
        <v>41</v>
      </c>
      <c r="E16872" t="s">
        <v>48826</v>
      </c>
      <c r="F16872" t="s">
        <v>43</v>
      </c>
      <c r="G16872" t="s">
        <v>242</v>
      </c>
      <c r="H16872" t="s">
        <v>24</v>
      </c>
      <c r="I16872" t="s">
        <v>162</v>
      </c>
      <c r="J16872">
        <v>88114.21</v>
      </c>
      <c r="K16872">
        <v>2</v>
      </c>
      <c r="L16872">
        <v>9.67</v>
      </c>
      <c r="M16872" s="1">
        <v>45457</v>
      </c>
      <c r="N16872" t="s">
        <v>26</v>
      </c>
      <c r="O16872">
        <v>159187.13</v>
      </c>
      <c r="P16872" t="s">
        <v>38</v>
      </c>
      <c r="Q16872" t="s">
        <v>108</v>
      </c>
      <c r="R16872" t="s">
        <v>64</v>
      </c>
    </row>
    <row r="16873" spans="1:18" x14ac:dyDescent="0.35">
      <c r="A16873" t="s">
        <v>48827</v>
      </c>
      <c r="B16873" t="s">
        <v>48828</v>
      </c>
      <c r="C16873" t="s">
        <v>20</v>
      </c>
      <c r="D16873">
        <v>41</v>
      </c>
      <c r="E16873" t="s">
        <v>48829</v>
      </c>
      <c r="F16873" t="s">
        <v>60</v>
      </c>
      <c r="G16873" t="s">
        <v>96</v>
      </c>
      <c r="H16873" t="s">
        <v>53</v>
      </c>
      <c r="I16873" t="s">
        <v>54</v>
      </c>
      <c r="J16873">
        <v>203441.63</v>
      </c>
      <c r="K16873">
        <v>3</v>
      </c>
      <c r="L16873">
        <v>9.32</v>
      </c>
      <c r="M16873" s="1">
        <v>45227</v>
      </c>
      <c r="N16873" t="s">
        <v>37</v>
      </c>
      <c r="O16873">
        <v>553442.61</v>
      </c>
      <c r="P16873" t="s">
        <v>63</v>
      </c>
      <c r="Q16873" t="s">
        <v>108</v>
      </c>
      <c r="R16873" t="s">
        <v>64</v>
      </c>
    </row>
    <row r="16874" spans="1:18" x14ac:dyDescent="0.35">
      <c r="A16874" t="s">
        <v>48830</v>
      </c>
      <c r="B16874" t="s">
        <v>31838</v>
      </c>
      <c r="C16874" t="s">
        <v>41</v>
      </c>
      <c r="D16874">
        <v>55</v>
      </c>
      <c r="E16874" t="s">
        <v>48831</v>
      </c>
      <c r="F16874" t="s">
        <v>34</v>
      </c>
      <c r="G16874" t="s">
        <v>166</v>
      </c>
      <c r="H16874" t="s">
        <v>78</v>
      </c>
      <c r="I16874" t="s">
        <v>32</v>
      </c>
      <c r="J16874">
        <v>231458.79</v>
      </c>
      <c r="K16874">
        <v>3</v>
      </c>
      <c r="L16874">
        <v>12.76</v>
      </c>
      <c r="M16874" s="1">
        <v>45619</v>
      </c>
      <c r="N16874" t="s">
        <v>79</v>
      </c>
      <c r="O16874">
        <v>605773.94999999995</v>
      </c>
      <c r="P16874" t="s">
        <v>92</v>
      </c>
      <c r="Q16874" t="s">
        <v>48</v>
      </c>
      <c r="R16874" t="s">
        <v>29</v>
      </c>
    </row>
    <row r="16875" spans="1:18" x14ac:dyDescent="0.35">
      <c r="A16875" t="s">
        <v>48832</v>
      </c>
      <c r="B16875" t="s">
        <v>48833</v>
      </c>
      <c r="C16875" t="s">
        <v>32</v>
      </c>
      <c r="D16875">
        <v>36</v>
      </c>
      <c r="E16875" t="s">
        <v>48834</v>
      </c>
      <c r="F16875" t="s">
        <v>101</v>
      </c>
      <c r="G16875" t="s">
        <v>151</v>
      </c>
      <c r="H16875" t="s">
        <v>167</v>
      </c>
      <c r="I16875" t="s">
        <v>54</v>
      </c>
      <c r="J16875">
        <v>194382.71</v>
      </c>
      <c r="K16875">
        <v>1</v>
      </c>
      <c r="L16875">
        <v>3.54</v>
      </c>
      <c r="M16875" s="1">
        <v>45234</v>
      </c>
      <c r="N16875" t="s">
        <v>32</v>
      </c>
      <c r="O16875">
        <v>187501.56</v>
      </c>
      <c r="P16875" t="s">
        <v>92</v>
      </c>
      <c r="Q16875" t="s">
        <v>81</v>
      </c>
      <c r="R16875" t="s">
        <v>72</v>
      </c>
    </row>
    <row r="16876" spans="1:18" x14ac:dyDescent="0.35">
      <c r="A16876" t="s">
        <v>48835</v>
      </c>
      <c r="B16876" t="s">
        <v>48836</v>
      </c>
      <c r="C16876" t="s">
        <v>41</v>
      </c>
      <c r="D16876">
        <v>58</v>
      </c>
      <c r="E16876" t="s">
        <v>48837</v>
      </c>
      <c r="F16876" t="s">
        <v>34</v>
      </c>
      <c r="G16876" t="s">
        <v>166</v>
      </c>
      <c r="H16876" t="s">
        <v>78</v>
      </c>
      <c r="I16876" t="s">
        <v>36</v>
      </c>
      <c r="J16876">
        <v>52512.72</v>
      </c>
      <c r="K16876">
        <v>2</v>
      </c>
      <c r="L16876">
        <v>8.8800000000000008</v>
      </c>
      <c r="M16876" s="1">
        <v>45818</v>
      </c>
      <c r="N16876" t="s">
        <v>26</v>
      </c>
      <c r="O16876">
        <v>95699.18</v>
      </c>
      <c r="P16876" t="s">
        <v>38</v>
      </c>
      <c r="Q16876" t="s">
        <v>48</v>
      </c>
      <c r="R16876" t="s">
        <v>64</v>
      </c>
    </row>
    <row r="16877" spans="1:18" x14ac:dyDescent="0.35">
      <c r="A16877" t="s">
        <v>48838</v>
      </c>
      <c r="B16877" t="s">
        <v>11462</v>
      </c>
      <c r="C16877" t="s">
        <v>41</v>
      </c>
      <c r="D16877">
        <v>37</v>
      </c>
      <c r="E16877" t="s">
        <v>48839</v>
      </c>
      <c r="F16877" t="s">
        <v>101</v>
      </c>
      <c r="G16877" t="s">
        <v>197</v>
      </c>
      <c r="H16877" t="s">
        <v>24</v>
      </c>
      <c r="I16877" t="s">
        <v>54</v>
      </c>
      <c r="J16877">
        <v>165182.26</v>
      </c>
      <c r="K16877">
        <v>3</v>
      </c>
      <c r="L16877">
        <v>7.19</v>
      </c>
      <c r="M16877" s="1">
        <v>45706</v>
      </c>
      <c r="N16877" t="s">
        <v>37</v>
      </c>
      <c r="O16877">
        <v>459916.97</v>
      </c>
      <c r="P16877" t="s">
        <v>47</v>
      </c>
      <c r="Q16877" t="s">
        <v>81</v>
      </c>
      <c r="R16877" t="s">
        <v>64</v>
      </c>
    </row>
    <row r="16878" spans="1:18" x14ac:dyDescent="0.35">
      <c r="A16878" t="s">
        <v>48840</v>
      </c>
      <c r="B16878" t="s">
        <v>48841</v>
      </c>
      <c r="C16878" t="s">
        <v>32</v>
      </c>
      <c r="D16878">
        <v>43</v>
      </c>
      <c r="E16878" t="s">
        <v>48842</v>
      </c>
      <c r="F16878" t="s">
        <v>76</v>
      </c>
      <c r="G16878" t="s">
        <v>77</v>
      </c>
      <c r="H16878" t="s">
        <v>103</v>
      </c>
      <c r="I16878" t="s">
        <v>46</v>
      </c>
      <c r="J16878">
        <v>146812.35999999999</v>
      </c>
      <c r="K16878">
        <v>1</v>
      </c>
      <c r="L16878">
        <v>3.88</v>
      </c>
      <c r="M16878" s="1">
        <v>45706</v>
      </c>
      <c r="N16878" t="s">
        <v>32</v>
      </c>
      <c r="O16878">
        <v>141116.04</v>
      </c>
      <c r="P16878" t="s">
        <v>47</v>
      </c>
      <c r="Q16878" t="s">
        <v>108</v>
      </c>
      <c r="R16878" t="s">
        <v>72</v>
      </c>
    </row>
    <row r="16879" spans="1:18" x14ac:dyDescent="0.35">
      <c r="A16879" t="s">
        <v>48843</v>
      </c>
      <c r="B16879" t="s">
        <v>48844</v>
      </c>
      <c r="C16879" t="s">
        <v>41</v>
      </c>
      <c r="D16879">
        <v>44</v>
      </c>
      <c r="E16879" t="s">
        <v>48845</v>
      </c>
      <c r="F16879" t="s">
        <v>76</v>
      </c>
      <c r="G16879" t="s">
        <v>174</v>
      </c>
      <c r="H16879" t="s">
        <v>70</v>
      </c>
      <c r="I16879" t="s">
        <v>32</v>
      </c>
      <c r="J16879">
        <v>73060.350000000006</v>
      </c>
      <c r="K16879">
        <v>2</v>
      </c>
      <c r="L16879">
        <v>4.2300000000000004</v>
      </c>
      <c r="M16879" s="1">
        <v>45411</v>
      </c>
      <c r="N16879" t="s">
        <v>79</v>
      </c>
      <c r="O16879">
        <v>139939.79</v>
      </c>
      <c r="P16879" t="s">
        <v>97</v>
      </c>
      <c r="Q16879" t="s">
        <v>108</v>
      </c>
      <c r="R16879" t="s">
        <v>72</v>
      </c>
    </row>
    <row r="16880" spans="1:18" x14ac:dyDescent="0.35">
      <c r="A16880" t="s">
        <v>48846</v>
      </c>
      <c r="B16880" t="s">
        <v>48847</v>
      </c>
      <c r="C16880" t="s">
        <v>20</v>
      </c>
      <c r="D16880">
        <v>21</v>
      </c>
      <c r="E16880" t="s">
        <v>48848</v>
      </c>
      <c r="F16880" t="s">
        <v>34</v>
      </c>
      <c r="G16880" t="s">
        <v>107</v>
      </c>
      <c r="H16880" t="s">
        <v>167</v>
      </c>
      <c r="I16880" t="s">
        <v>162</v>
      </c>
      <c r="J16880">
        <v>229830.43</v>
      </c>
      <c r="K16880">
        <v>3</v>
      </c>
      <c r="L16880">
        <v>7.38</v>
      </c>
      <c r="M16880" s="1">
        <v>45541</v>
      </c>
      <c r="N16880" t="s">
        <v>37</v>
      </c>
      <c r="O16880">
        <v>638606.82999999996</v>
      </c>
      <c r="P16880" t="s">
        <v>55</v>
      </c>
      <c r="Q16880" t="s">
        <v>28</v>
      </c>
      <c r="R16880" t="s">
        <v>64</v>
      </c>
    </row>
    <row r="16881" spans="1:18" x14ac:dyDescent="0.35">
      <c r="A16881" t="s">
        <v>48849</v>
      </c>
      <c r="B16881" t="s">
        <v>48850</v>
      </c>
      <c r="C16881" t="s">
        <v>20</v>
      </c>
      <c r="D16881">
        <v>61</v>
      </c>
      <c r="E16881" t="s">
        <v>48851</v>
      </c>
      <c r="F16881" t="s">
        <v>34</v>
      </c>
      <c r="G16881" t="s">
        <v>166</v>
      </c>
      <c r="H16881" t="s">
        <v>70</v>
      </c>
      <c r="I16881" t="s">
        <v>46</v>
      </c>
      <c r="J16881">
        <v>201125.65</v>
      </c>
      <c r="K16881">
        <v>3</v>
      </c>
      <c r="L16881">
        <v>11.12</v>
      </c>
      <c r="M16881" s="1">
        <v>45605</v>
      </c>
      <c r="N16881" t="s">
        <v>26</v>
      </c>
      <c r="O16881">
        <v>536281.43000000005</v>
      </c>
      <c r="P16881" t="s">
        <v>92</v>
      </c>
      <c r="Q16881" t="s">
        <v>125</v>
      </c>
      <c r="R16881" t="s">
        <v>29</v>
      </c>
    </row>
    <row r="16882" spans="1:18" x14ac:dyDescent="0.35">
      <c r="A16882" t="s">
        <v>48852</v>
      </c>
      <c r="B16882" t="s">
        <v>48853</v>
      </c>
      <c r="C16882" t="s">
        <v>32</v>
      </c>
      <c r="D16882">
        <v>52</v>
      </c>
      <c r="E16882" t="s">
        <v>48854</v>
      </c>
      <c r="F16882" t="s">
        <v>68</v>
      </c>
      <c r="G16882" t="s">
        <v>90</v>
      </c>
      <c r="H16882" t="s">
        <v>103</v>
      </c>
      <c r="I16882" t="s">
        <v>162</v>
      </c>
      <c r="J16882">
        <v>84561.85</v>
      </c>
      <c r="K16882">
        <v>2</v>
      </c>
      <c r="L16882">
        <v>1.31</v>
      </c>
      <c r="M16882" s="1">
        <v>45392</v>
      </c>
      <c r="N16882" t="s">
        <v>37</v>
      </c>
      <c r="O16882">
        <v>166908.18</v>
      </c>
      <c r="P16882" t="s">
        <v>97</v>
      </c>
      <c r="Q16882" t="s">
        <v>56</v>
      </c>
      <c r="R16882" t="s">
        <v>72</v>
      </c>
    </row>
    <row r="16883" spans="1:18" x14ac:dyDescent="0.35">
      <c r="A16883" t="s">
        <v>48855</v>
      </c>
      <c r="B16883" t="s">
        <v>48856</v>
      </c>
      <c r="C16883" t="s">
        <v>20</v>
      </c>
      <c r="D16883">
        <v>50</v>
      </c>
      <c r="E16883" t="s">
        <v>48857</v>
      </c>
      <c r="F16883" t="s">
        <v>68</v>
      </c>
      <c r="G16883" t="s">
        <v>69</v>
      </c>
      <c r="H16883" t="s">
        <v>78</v>
      </c>
      <c r="I16883" t="s">
        <v>91</v>
      </c>
      <c r="J16883">
        <v>232857.13</v>
      </c>
      <c r="K16883">
        <v>3</v>
      </c>
      <c r="L16883">
        <v>14.66</v>
      </c>
      <c r="M16883" s="1">
        <v>45726</v>
      </c>
      <c r="N16883" t="s">
        <v>79</v>
      </c>
      <c r="O16883">
        <v>596160.81999999995</v>
      </c>
      <c r="P16883" t="s">
        <v>27</v>
      </c>
      <c r="Q16883" t="s">
        <v>56</v>
      </c>
      <c r="R16883" t="s">
        <v>29</v>
      </c>
    </row>
    <row r="16884" spans="1:18" x14ac:dyDescent="0.35">
      <c r="A16884" t="s">
        <v>48858</v>
      </c>
      <c r="B16884" t="s">
        <v>48859</v>
      </c>
      <c r="C16884" t="s">
        <v>41</v>
      </c>
      <c r="D16884">
        <v>44</v>
      </c>
      <c r="E16884" t="s">
        <v>48860</v>
      </c>
      <c r="F16884" t="s">
        <v>76</v>
      </c>
      <c r="G16884" t="s">
        <v>121</v>
      </c>
      <c r="H16884" t="s">
        <v>103</v>
      </c>
      <c r="I16884" t="s">
        <v>32</v>
      </c>
      <c r="J16884">
        <v>155673.1</v>
      </c>
      <c r="K16884">
        <v>1</v>
      </c>
      <c r="L16884">
        <v>0.28000000000000003</v>
      </c>
      <c r="M16884" s="1">
        <v>45369</v>
      </c>
      <c r="N16884" t="s">
        <v>37</v>
      </c>
      <c r="O16884">
        <v>155237.22</v>
      </c>
      <c r="P16884" t="s">
        <v>27</v>
      </c>
      <c r="Q16884" t="s">
        <v>108</v>
      </c>
      <c r="R16884" t="s">
        <v>72</v>
      </c>
    </row>
    <row r="16885" spans="1:18" x14ac:dyDescent="0.35">
      <c r="A16885" t="s">
        <v>48861</v>
      </c>
      <c r="B16885" t="s">
        <v>48862</v>
      </c>
      <c r="C16885" t="s">
        <v>41</v>
      </c>
      <c r="D16885">
        <v>61</v>
      </c>
      <c r="E16885" t="s">
        <v>48863</v>
      </c>
      <c r="F16885" t="s">
        <v>68</v>
      </c>
      <c r="G16885" t="s">
        <v>90</v>
      </c>
      <c r="H16885" t="s">
        <v>24</v>
      </c>
      <c r="I16885" t="s">
        <v>46</v>
      </c>
      <c r="J16885">
        <v>197155.65</v>
      </c>
      <c r="K16885">
        <v>2</v>
      </c>
      <c r="L16885">
        <v>9.73</v>
      </c>
      <c r="M16885" s="1">
        <v>45745</v>
      </c>
      <c r="N16885" t="s">
        <v>79</v>
      </c>
      <c r="O16885">
        <v>355944.81</v>
      </c>
      <c r="P16885" t="s">
        <v>27</v>
      </c>
      <c r="Q16885" t="s">
        <v>125</v>
      </c>
      <c r="R16885" t="s">
        <v>64</v>
      </c>
    </row>
    <row r="16886" spans="1:18" x14ac:dyDescent="0.35">
      <c r="A16886" t="s">
        <v>48864</v>
      </c>
      <c r="B16886" t="s">
        <v>48865</v>
      </c>
      <c r="C16886" t="s">
        <v>32</v>
      </c>
      <c r="D16886">
        <v>45</v>
      </c>
      <c r="E16886" t="s">
        <v>48866</v>
      </c>
      <c r="F16886" t="s">
        <v>43</v>
      </c>
      <c r="G16886" t="s">
        <v>44</v>
      </c>
      <c r="H16886" t="s">
        <v>24</v>
      </c>
      <c r="I16886" t="s">
        <v>54</v>
      </c>
      <c r="J16886">
        <v>45729</v>
      </c>
      <c r="K16886">
        <v>1</v>
      </c>
      <c r="L16886">
        <v>10.92</v>
      </c>
      <c r="M16886" s="1">
        <v>45202</v>
      </c>
      <c r="N16886" t="s">
        <v>32</v>
      </c>
      <c r="O16886">
        <v>40735.39</v>
      </c>
      <c r="P16886" t="s">
        <v>63</v>
      </c>
      <c r="Q16886" t="s">
        <v>86</v>
      </c>
      <c r="R16886" t="s">
        <v>29</v>
      </c>
    </row>
    <row r="16887" spans="1:18" x14ac:dyDescent="0.35">
      <c r="A16887" t="s">
        <v>48867</v>
      </c>
      <c r="B16887" t="s">
        <v>48868</v>
      </c>
      <c r="C16887" t="s">
        <v>20</v>
      </c>
      <c r="D16887">
        <v>47</v>
      </c>
      <c r="E16887" t="s">
        <v>48869</v>
      </c>
      <c r="F16887" t="s">
        <v>101</v>
      </c>
      <c r="G16887" t="s">
        <v>197</v>
      </c>
      <c r="H16887" t="s">
        <v>70</v>
      </c>
      <c r="I16887" t="s">
        <v>36</v>
      </c>
      <c r="J16887">
        <v>155376.76999999999</v>
      </c>
      <c r="K16887">
        <v>3</v>
      </c>
      <c r="L16887">
        <v>12.99</v>
      </c>
      <c r="M16887" s="1">
        <v>45250</v>
      </c>
      <c r="N16887" t="s">
        <v>26</v>
      </c>
      <c r="O16887">
        <v>405579.98</v>
      </c>
      <c r="P16887" t="s">
        <v>92</v>
      </c>
      <c r="Q16887" t="s">
        <v>86</v>
      </c>
      <c r="R16887" t="s">
        <v>29</v>
      </c>
    </row>
    <row r="16888" spans="1:18" x14ac:dyDescent="0.35">
      <c r="A16888" t="s">
        <v>48870</v>
      </c>
      <c r="B16888" t="s">
        <v>48871</v>
      </c>
      <c r="C16888" t="s">
        <v>41</v>
      </c>
      <c r="D16888">
        <v>62</v>
      </c>
      <c r="E16888" t="s">
        <v>48872</v>
      </c>
      <c r="F16888" t="s">
        <v>34</v>
      </c>
      <c r="G16888" t="s">
        <v>166</v>
      </c>
      <c r="H16888" t="s">
        <v>24</v>
      </c>
      <c r="I16888" t="s">
        <v>25</v>
      </c>
      <c r="J16888">
        <v>136055.14000000001</v>
      </c>
      <c r="K16888">
        <v>2</v>
      </c>
      <c r="L16888">
        <v>4.99</v>
      </c>
      <c r="M16888" s="1">
        <v>45348</v>
      </c>
      <c r="N16888" t="s">
        <v>37</v>
      </c>
      <c r="O16888">
        <v>258531.98</v>
      </c>
      <c r="P16888" t="s">
        <v>47</v>
      </c>
      <c r="Q16888" t="s">
        <v>125</v>
      </c>
      <c r="R16888" t="s">
        <v>72</v>
      </c>
    </row>
    <row r="16889" spans="1:18" x14ac:dyDescent="0.35">
      <c r="A16889" t="s">
        <v>48873</v>
      </c>
      <c r="B16889" t="s">
        <v>48874</v>
      </c>
      <c r="C16889" t="s">
        <v>41</v>
      </c>
      <c r="D16889">
        <v>51</v>
      </c>
      <c r="E16889" t="s">
        <v>48875</v>
      </c>
      <c r="F16889" t="s">
        <v>76</v>
      </c>
      <c r="G16889" t="s">
        <v>77</v>
      </c>
      <c r="H16889" t="s">
        <v>45</v>
      </c>
      <c r="I16889" t="s">
        <v>36</v>
      </c>
      <c r="J16889">
        <v>95880.61</v>
      </c>
      <c r="K16889">
        <v>1</v>
      </c>
      <c r="L16889">
        <v>8.01</v>
      </c>
      <c r="M16889" s="1">
        <v>45610</v>
      </c>
      <c r="N16889" t="s">
        <v>37</v>
      </c>
      <c r="O16889">
        <v>88200.57</v>
      </c>
      <c r="P16889" t="s">
        <v>92</v>
      </c>
      <c r="Q16889" t="s">
        <v>56</v>
      </c>
      <c r="R16889" t="s">
        <v>64</v>
      </c>
    </row>
    <row r="16890" spans="1:18" x14ac:dyDescent="0.35">
      <c r="A16890" t="s">
        <v>48876</v>
      </c>
      <c r="B16890" t="s">
        <v>41431</v>
      </c>
      <c r="C16890" t="s">
        <v>32</v>
      </c>
      <c r="D16890">
        <v>59</v>
      </c>
      <c r="E16890" t="s">
        <v>48877</v>
      </c>
      <c r="F16890" t="s">
        <v>76</v>
      </c>
      <c r="G16890" t="s">
        <v>174</v>
      </c>
      <c r="H16890" t="s">
        <v>45</v>
      </c>
      <c r="I16890" t="s">
        <v>54</v>
      </c>
      <c r="J16890">
        <v>65341.56</v>
      </c>
      <c r="K16890">
        <v>2</v>
      </c>
      <c r="L16890">
        <v>11.8</v>
      </c>
      <c r="M16890" s="1">
        <v>45611</v>
      </c>
      <c r="N16890" t="s">
        <v>79</v>
      </c>
      <c r="O16890">
        <v>115262.51</v>
      </c>
      <c r="P16890" t="s">
        <v>92</v>
      </c>
      <c r="Q16890" t="s">
        <v>48</v>
      </c>
      <c r="R16890" t="s">
        <v>29</v>
      </c>
    </row>
    <row r="16891" spans="1:18" x14ac:dyDescent="0.35">
      <c r="A16891" t="s">
        <v>48878</v>
      </c>
      <c r="B16891" t="s">
        <v>48879</v>
      </c>
      <c r="C16891" t="s">
        <v>20</v>
      </c>
      <c r="D16891">
        <v>36</v>
      </c>
      <c r="E16891" t="s">
        <v>48880</v>
      </c>
      <c r="F16891" t="s">
        <v>43</v>
      </c>
      <c r="G16891" t="s">
        <v>242</v>
      </c>
      <c r="H16891" t="s">
        <v>24</v>
      </c>
      <c r="I16891" t="s">
        <v>54</v>
      </c>
      <c r="J16891">
        <v>223410.31</v>
      </c>
      <c r="K16891">
        <v>3</v>
      </c>
      <c r="L16891">
        <v>12.79</v>
      </c>
      <c r="M16891" s="1">
        <v>45228</v>
      </c>
      <c r="N16891" t="s">
        <v>79</v>
      </c>
      <c r="O16891">
        <v>584508.39</v>
      </c>
      <c r="P16891" t="s">
        <v>63</v>
      </c>
      <c r="Q16891" t="s">
        <v>81</v>
      </c>
      <c r="R16891" t="s">
        <v>29</v>
      </c>
    </row>
    <row r="16892" spans="1:18" x14ac:dyDescent="0.35">
      <c r="A16892" t="s">
        <v>48881</v>
      </c>
      <c r="B16892" t="s">
        <v>48882</v>
      </c>
      <c r="C16892" t="s">
        <v>20</v>
      </c>
      <c r="D16892">
        <v>45</v>
      </c>
      <c r="E16892" t="s">
        <v>48883</v>
      </c>
      <c r="F16892" t="s">
        <v>60</v>
      </c>
      <c r="G16892" t="s">
        <v>96</v>
      </c>
      <c r="H16892" t="s">
        <v>45</v>
      </c>
      <c r="I16892" t="s">
        <v>54</v>
      </c>
      <c r="J16892">
        <v>147627.57</v>
      </c>
      <c r="K16892">
        <v>1</v>
      </c>
      <c r="L16892">
        <v>0.93</v>
      </c>
      <c r="M16892" s="1">
        <v>45512</v>
      </c>
      <c r="N16892" t="s">
        <v>79</v>
      </c>
      <c r="O16892">
        <v>146254.63</v>
      </c>
      <c r="P16892" t="s">
        <v>80</v>
      </c>
      <c r="Q16892" t="s">
        <v>86</v>
      </c>
      <c r="R16892" t="s">
        <v>72</v>
      </c>
    </row>
    <row r="16893" spans="1:18" x14ac:dyDescent="0.35">
      <c r="A16893" t="s">
        <v>48884</v>
      </c>
      <c r="B16893" t="s">
        <v>48885</v>
      </c>
      <c r="C16893" t="s">
        <v>20</v>
      </c>
      <c r="D16893">
        <v>37</v>
      </c>
      <c r="E16893" t="s">
        <v>48886</v>
      </c>
      <c r="F16893" t="s">
        <v>76</v>
      </c>
      <c r="G16893" t="s">
        <v>174</v>
      </c>
      <c r="H16893" t="s">
        <v>53</v>
      </c>
      <c r="I16893" t="s">
        <v>54</v>
      </c>
      <c r="J16893">
        <v>234667.66</v>
      </c>
      <c r="K16893">
        <v>1</v>
      </c>
      <c r="L16893">
        <v>8.01</v>
      </c>
      <c r="M16893" s="1">
        <v>45546</v>
      </c>
      <c r="N16893" t="s">
        <v>26</v>
      </c>
      <c r="O16893">
        <v>215870.78</v>
      </c>
      <c r="P16893" t="s">
        <v>55</v>
      </c>
      <c r="Q16893" t="s">
        <v>81</v>
      </c>
      <c r="R16893" t="s">
        <v>64</v>
      </c>
    </row>
    <row r="16894" spans="1:18" x14ac:dyDescent="0.35">
      <c r="A16894" t="s">
        <v>48887</v>
      </c>
      <c r="B16894" t="s">
        <v>48888</v>
      </c>
      <c r="C16894" t="s">
        <v>20</v>
      </c>
      <c r="D16894">
        <v>43</v>
      </c>
      <c r="E16894" t="s">
        <v>48889</v>
      </c>
      <c r="F16894" t="s">
        <v>76</v>
      </c>
      <c r="G16894" t="s">
        <v>174</v>
      </c>
      <c r="H16894" t="s">
        <v>45</v>
      </c>
      <c r="I16894" t="s">
        <v>91</v>
      </c>
      <c r="J16894">
        <v>63831.61</v>
      </c>
      <c r="K16894">
        <v>1</v>
      </c>
      <c r="L16894">
        <v>9.93</v>
      </c>
      <c r="M16894" s="1">
        <v>45216</v>
      </c>
      <c r="N16894" t="s">
        <v>26</v>
      </c>
      <c r="O16894">
        <v>57493.13</v>
      </c>
      <c r="P16894" t="s">
        <v>63</v>
      </c>
      <c r="Q16894" t="s">
        <v>108</v>
      </c>
      <c r="R16894" t="s">
        <v>64</v>
      </c>
    </row>
    <row r="16895" spans="1:18" x14ac:dyDescent="0.35">
      <c r="A16895" t="s">
        <v>48890</v>
      </c>
      <c r="B16895" t="s">
        <v>48891</v>
      </c>
      <c r="C16895" t="s">
        <v>20</v>
      </c>
      <c r="D16895">
        <v>62</v>
      </c>
      <c r="E16895" t="s">
        <v>48892</v>
      </c>
      <c r="F16895" t="s">
        <v>76</v>
      </c>
      <c r="G16895" t="s">
        <v>121</v>
      </c>
      <c r="H16895" t="s">
        <v>24</v>
      </c>
      <c r="I16895" t="s">
        <v>25</v>
      </c>
      <c r="J16895">
        <v>79179.39</v>
      </c>
      <c r="K16895">
        <v>2</v>
      </c>
      <c r="L16895">
        <v>13.49</v>
      </c>
      <c r="M16895" s="1">
        <v>45157</v>
      </c>
      <c r="N16895" t="s">
        <v>79</v>
      </c>
      <c r="O16895">
        <v>136996.18</v>
      </c>
      <c r="P16895" t="s">
        <v>80</v>
      </c>
      <c r="Q16895" t="s">
        <v>125</v>
      </c>
      <c r="R16895" t="s">
        <v>29</v>
      </c>
    </row>
    <row r="16896" spans="1:18" x14ac:dyDescent="0.35">
      <c r="A16896" t="s">
        <v>48893</v>
      </c>
      <c r="B16896" t="s">
        <v>48894</v>
      </c>
      <c r="C16896" t="s">
        <v>32</v>
      </c>
      <c r="D16896">
        <v>41</v>
      </c>
      <c r="E16896" t="s">
        <v>48895</v>
      </c>
      <c r="F16896" t="s">
        <v>60</v>
      </c>
      <c r="G16896" t="s">
        <v>96</v>
      </c>
      <c r="H16896" t="s">
        <v>53</v>
      </c>
      <c r="I16896" t="s">
        <v>54</v>
      </c>
      <c r="J16896">
        <v>73633.86</v>
      </c>
      <c r="K16896">
        <v>2</v>
      </c>
      <c r="L16896">
        <v>9.39</v>
      </c>
      <c r="M16896" s="1">
        <v>45552</v>
      </c>
      <c r="N16896" t="s">
        <v>79</v>
      </c>
      <c r="O16896">
        <v>133439.28</v>
      </c>
      <c r="P16896" t="s">
        <v>55</v>
      </c>
      <c r="Q16896" t="s">
        <v>108</v>
      </c>
      <c r="R16896" t="s">
        <v>64</v>
      </c>
    </row>
    <row r="16897" spans="1:18" x14ac:dyDescent="0.35">
      <c r="A16897" t="s">
        <v>48896</v>
      </c>
      <c r="B16897" t="s">
        <v>48897</v>
      </c>
      <c r="C16897" t="s">
        <v>41</v>
      </c>
      <c r="D16897">
        <v>60</v>
      </c>
      <c r="E16897" t="s">
        <v>48898</v>
      </c>
      <c r="F16897" t="s">
        <v>76</v>
      </c>
      <c r="G16897" t="s">
        <v>174</v>
      </c>
      <c r="H16897" t="s">
        <v>24</v>
      </c>
      <c r="I16897" t="s">
        <v>54</v>
      </c>
      <c r="J16897">
        <v>126847.7</v>
      </c>
      <c r="K16897">
        <v>1</v>
      </c>
      <c r="L16897">
        <v>14.71</v>
      </c>
      <c r="M16897" s="1">
        <v>45151</v>
      </c>
      <c r="N16897" t="s">
        <v>32</v>
      </c>
      <c r="O16897">
        <v>108188.4</v>
      </c>
      <c r="P16897" t="s">
        <v>80</v>
      </c>
      <c r="Q16897" t="s">
        <v>125</v>
      </c>
      <c r="R16897" t="s">
        <v>29</v>
      </c>
    </row>
    <row r="16898" spans="1:18" x14ac:dyDescent="0.35">
      <c r="A16898" t="s">
        <v>48899</v>
      </c>
      <c r="B16898" t="s">
        <v>48900</v>
      </c>
      <c r="C16898" t="s">
        <v>41</v>
      </c>
      <c r="D16898">
        <v>63</v>
      </c>
      <c r="E16898" t="s">
        <v>48901</v>
      </c>
      <c r="F16898" t="s">
        <v>76</v>
      </c>
      <c r="G16898" t="s">
        <v>121</v>
      </c>
      <c r="H16898" t="s">
        <v>103</v>
      </c>
      <c r="I16898" t="s">
        <v>91</v>
      </c>
      <c r="J16898">
        <v>211095.55</v>
      </c>
      <c r="K16898">
        <v>1</v>
      </c>
      <c r="L16898">
        <v>9.1300000000000008</v>
      </c>
      <c r="M16898" s="1">
        <v>45669</v>
      </c>
      <c r="N16898" t="s">
        <v>32</v>
      </c>
      <c r="O16898">
        <v>191822.53</v>
      </c>
      <c r="P16898" t="s">
        <v>141</v>
      </c>
      <c r="Q16898" t="s">
        <v>125</v>
      </c>
      <c r="R16898" t="s">
        <v>64</v>
      </c>
    </row>
    <row r="16899" spans="1:18" x14ac:dyDescent="0.35">
      <c r="A16899" t="s">
        <v>48902</v>
      </c>
      <c r="B16899" t="s">
        <v>48903</v>
      </c>
      <c r="C16899" t="s">
        <v>20</v>
      </c>
      <c r="D16899">
        <v>47</v>
      </c>
      <c r="E16899" t="s">
        <v>48904</v>
      </c>
      <c r="F16899" t="s">
        <v>101</v>
      </c>
      <c r="G16899" t="s">
        <v>197</v>
      </c>
      <c r="H16899" t="s">
        <v>78</v>
      </c>
      <c r="I16899" t="s">
        <v>36</v>
      </c>
      <c r="J16899">
        <v>127632.48</v>
      </c>
      <c r="K16899">
        <v>3</v>
      </c>
      <c r="L16899">
        <v>8.9</v>
      </c>
      <c r="M16899" s="1">
        <v>45401</v>
      </c>
      <c r="N16899" t="s">
        <v>37</v>
      </c>
      <c r="O16899">
        <v>348819.57</v>
      </c>
      <c r="P16899" t="s">
        <v>97</v>
      </c>
      <c r="Q16899" t="s">
        <v>86</v>
      </c>
      <c r="R16899" t="s">
        <v>64</v>
      </c>
    </row>
    <row r="16900" spans="1:18" x14ac:dyDescent="0.35">
      <c r="A16900" t="s">
        <v>48905</v>
      </c>
      <c r="B16900" t="s">
        <v>5527</v>
      </c>
      <c r="C16900" t="s">
        <v>20</v>
      </c>
      <c r="D16900">
        <v>38</v>
      </c>
      <c r="E16900" t="s">
        <v>48906</v>
      </c>
      <c r="F16900" t="s">
        <v>43</v>
      </c>
      <c r="G16900" t="s">
        <v>52</v>
      </c>
      <c r="H16900" t="s">
        <v>70</v>
      </c>
      <c r="I16900" t="s">
        <v>25</v>
      </c>
      <c r="J16900">
        <v>93639.360000000001</v>
      </c>
      <c r="K16900">
        <v>2</v>
      </c>
      <c r="L16900">
        <v>5.4</v>
      </c>
      <c r="M16900" s="1">
        <v>45517</v>
      </c>
      <c r="N16900" t="s">
        <v>32</v>
      </c>
      <c r="O16900">
        <v>177165.67</v>
      </c>
      <c r="P16900" t="s">
        <v>80</v>
      </c>
      <c r="Q16900" t="s">
        <v>81</v>
      </c>
      <c r="R16900" t="s">
        <v>64</v>
      </c>
    </row>
    <row r="16901" spans="1:18" x14ac:dyDescent="0.35">
      <c r="A16901" t="s">
        <v>48907</v>
      </c>
      <c r="B16901" t="s">
        <v>48908</v>
      </c>
      <c r="C16901" t="s">
        <v>41</v>
      </c>
      <c r="D16901">
        <v>52</v>
      </c>
      <c r="E16901" t="s">
        <v>48909</v>
      </c>
      <c r="F16901" t="s">
        <v>76</v>
      </c>
      <c r="G16901" t="s">
        <v>121</v>
      </c>
      <c r="H16901" t="s">
        <v>53</v>
      </c>
      <c r="I16901" t="s">
        <v>91</v>
      </c>
      <c r="J16901">
        <v>197851.83</v>
      </c>
      <c r="K16901">
        <v>2</v>
      </c>
      <c r="L16901">
        <v>2.93</v>
      </c>
      <c r="M16901" s="1">
        <v>45149</v>
      </c>
      <c r="N16901" t="s">
        <v>79</v>
      </c>
      <c r="O16901">
        <v>384109.54</v>
      </c>
      <c r="P16901" t="s">
        <v>80</v>
      </c>
      <c r="Q16901" t="s">
        <v>56</v>
      </c>
      <c r="R16901" t="s">
        <v>72</v>
      </c>
    </row>
    <row r="16902" spans="1:18" x14ac:dyDescent="0.35">
      <c r="A16902" t="s">
        <v>48910</v>
      </c>
      <c r="B16902" t="s">
        <v>9444</v>
      </c>
      <c r="C16902" t="s">
        <v>41</v>
      </c>
      <c r="D16902">
        <v>32</v>
      </c>
      <c r="E16902" t="s">
        <v>48911</v>
      </c>
      <c r="F16902" t="s">
        <v>22</v>
      </c>
      <c r="G16902" t="s">
        <v>223</v>
      </c>
      <c r="H16902" t="s">
        <v>78</v>
      </c>
      <c r="I16902" t="s">
        <v>32</v>
      </c>
      <c r="J16902">
        <v>219452.05</v>
      </c>
      <c r="K16902">
        <v>1</v>
      </c>
      <c r="L16902">
        <v>5.59</v>
      </c>
      <c r="M16902" s="1">
        <v>45633</v>
      </c>
      <c r="N16902" t="s">
        <v>26</v>
      </c>
      <c r="O16902">
        <v>207184.68</v>
      </c>
      <c r="P16902" t="s">
        <v>85</v>
      </c>
      <c r="Q16902" t="s">
        <v>155</v>
      </c>
      <c r="R16902" t="s">
        <v>64</v>
      </c>
    </row>
    <row r="16903" spans="1:18" x14ac:dyDescent="0.35">
      <c r="A16903" t="s">
        <v>48912</v>
      </c>
      <c r="B16903" t="s">
        <v>48913</v>
      </c>
      <c r="C16903" t="s">
        <v>41</v>
      </c>
      <c r="D16903">
        <v>19</v>
      </c>
      <c r="E16903" t="s">
        <v>48914</v>
      </c>
      <c r="F16903" t="s">
        <v>101</v>
      </c>
      <c r="G16903" t="s">
        <v>151</v>
      </c>
      <c r="H16903" t="s">
        <v>45</v>
      </c>
      <c r="I16903" t="s">
        <v>32</v>
      </c>
      <c r="J16903">
        <v>122149.67</v>
      </c>
      <c r="K16903">
        <v>2</v>
      </c>
      <c r="L16903">
        <v>12.39</v>
      </c>
      <c r="M16903" s="1">
        <v>45441</v>
      </c>
      <c r="N16903" t="s">
        <v>26</v>
      </c>
      <c r="O16903">
        <v>214030.65</v>
      </c>
      <c r="P16903" t="s">
        <v>137</v>
      </c>
      <c r="Q16903" t="s">
        <v>28</v>
      </c>
      <c r="R16903" t="s">
        <v>29</v>
      </c>
    </row>
    <row r="16904" spans="1:18" x14ac:dyDescent="0.35">
      <c r="A16904" t="s">
        <v>48915</v>
      </c>
      <c r="B16904" t="s">
        <v>48916</v>
      </c>
      <c r="C16904" t="s">
        <v>20</v>
      </c>
      <c r="D16904">
        <v>50</v>
      </c>
      <c r="E16904" t="s">
        <v>48917</v>
      </c>
      <c r="F16904" t="s">
        <v>68</v>
      </c>
      <c r="G16904" t="s">
        <v>129</v>
      </c>
      <c r="H16904" t="s">
        <v>167</v>
      </c>
      <c r="I16904" t="s">
        <v>54</v>
      </c>
      <c r="J16904">
        <v>183151.19</v>
      </c>
      <c r="K16904">
        <v>3</v>
      </c>
      <c r="L16904">
        <v>11.06</v>
      </c>
      <c r="M16904" s="1">
        <v>45436</v>
      </c>
      <c r="N16904" t="s">
        <v>26</v>
      </c>
      <c r="O16904">
        <v>488684.01</v>
      </c>
      <c r="P16904" t="s">
        <v>137</v>
      </c>
      <c r="Q16904" t="s">
        <v>56</v>
      </c>
      <c r="R16904" t="s">
        <v>29</v>
      </c>
    </row>
    <row r="16905" spans="1:18" x14ac:dyDescent="0.35">
      <c r="A16905" t="s">
        <v>48918</v>
      </c>
      <c r="B16905" t="s">
        <v>48919</v>
      </c>
      <c r="C16905" t="s">
        <v>32</v>
      </c>
      <c r="D16905">
        <v>21</v>
      </c>
      <c r="E16905" t="s">
        <v>48920</v>
      </c>
      <c r="F16905" t="s">
        <v>22</v>
      </c>
      <c r="G16905" t="s">
        <v>213</v>
      </c>
      <c r="H16905" t="s">
        <v>103</v>
      </c>
      <c r="I16905" t="s">
        <v>25</v>
      </c>
      <c r="J16905">
        <v>136044.18</v>
      </c>
      <c r="K16905">
        <v>2</v>
      </c>
      <c r="L16905">
        <v>7.62</v>
      </c>
      <c r="M16905" s="1">
        <v>45690</v>
      </c>
      <c r="N16905" t="s">
        <v>79</v>
      </c>
      <c r="O16905">
        <v>251355.23</v>
      </c>
      <c r="P16905" t="s">
        <v>47</v>
      </c>
      <c r="Q16905" t="s">
        <v>28</v>
      </c>
      <c r="R16905" t="s">
        <v>64</v>
      </c>
    </row>
    <row r="16906" spans="1:18" x14ac:dyDescent="0.35">
      <c r="A16906" t="s">
        <v>48921</v>
      </c>
      <c r="B16906" t="s">
        <v>12488</v>
      </c>
      <c r="C16906" t="s">
        <v>20</v>
      </c>
      <c r="D16906">
        <v>54</v>
      </c>
      <c r="E16906" t="s">
        <v>48922</v>
      </c>
      <c r="F16906" t="s">
        <v>68</v>
      </c>
      <c r="G16906" t="s">
        <v>129</v>
      </c>
      <c r="H16906" t="s">
        <v>70</v>
      </c>
      <c r="I16906" t="s">
        <v>91</v>
      </c>
      <c r="J16906">
        <v>183257.68</v>
      </c>
      <c r="K16906">
        <v>2</v>
      </c>
      <c r="L16906">
        <v>7.88</v>
      </c>
      <c r="M16906" s="1">
        <v>45620</v>
      </c>
      <c r="N16906" t="s">
        <v>37</v>
      </c>
      <c r="O16906">
        <v>337633.95</v>
      </c>
      <c r="P16906" t="s">
        <v>92</v>
      </c>
      <c r="Q16906" t="s">
        <v>56</v>
      </c>
      <c r="R16906" t="s">
        <v>64</v>
      </c>
    </row>
    <row r="16907" spans="1:18" x14ac:dyDescent="0.35">
      <c r="A16907" t="s">
        <v>48923</v>
      </c>
      <c r="B16907" t="s">
        <v>48924</v>
      </c>
      <c r="C16907" t="s">
        <v>41</v>
      </c>
      <c r="D16907">
        <v>29</v>
      </c>
      <c r="E16907" t="s">
        <v>48925</v>
      </c>
      <c r="F16907" t="s">
        <v>60</v>
      </c>
      <c r="G16907" t="s">
        <v>96</v>
      </c>
      <c r="H16907" t="s">
        <v>24</v>
      </c>
      <c r="I16907" t="s">
        <v>162</v>
      </c>
      <c r="J16907">
        <v>240104.97</v>
      </c>
      <c r="K16907">
        <v>1</v>
      </c>
      <c r="L16907">
        <v>7.43</v>
      </c>
      <c r="M16907" s="1">
        <v>45815</v>
      </c>
      <c r="N16907" t="s">
        <v>32</v>
      </c>
      <c r="O16907">
        <v>222265.17</v>
      </c>
      <c r="P16907" t="s">
        <v>38</v>
      </c>
      <c r="Q16907" t="s">
        <v>71</v>
      </c>
      <c r="R16907" t="s">
        <v>64</v>
      </c>
    </row>
    <row r="16908" spans="1:18" x14ac:dyDescent="0.35">
      <c r="A16908" t="s">
        <v>48926</v>
      </c>
      <c r="B16908" t="s">
        <v>48927</v>
      </c>
      <c r="C16908" t="s">
        <v>20</v>
      </c>
      <c r="D16908">
        <v>26</v>
      </c>
      <c r="E16908" t="s">
        <v>48928</v>
      </c>
      <c r="F16908" t="s">
        <v>76</v>
      </c>
      <c r="G16908" t="s">
        <v>174</v>
      </c>
      <c r="H16908" t="s">
        <v>103</v>
      </c>
      <c r="I16908" t="s">
        <v>25</v>
      </c>
      <c r="J16908">
        <v>248591.73</v>
      </c>
      <c r="K16908">
        <v>2</v>
      </c>
      <c r="L16908">
        <v>4.08</v>
      </c>
      <c r="M16908" s="1">
        <v>45547</v>
      </c>
      <c r="N16908" t="s">
        <v>26</v>
      </c>
      <c r="O16908">
        <v>476898.37</v>
      </c>
      <c r="P16908" t="s">
        <v>55</v>
      </c>
      <c r="Q16908" t="s">
        <v>71</v>
      </c>
      <c r="R16908" t="s">
        <v>72</v>
      </c>
    </row>
    <row r="16909" spans="1:18" x14ac:dyDescent="0.35">
      <c r="A16909" t="s">
        <v>48929</v>
      </c>
      <c r="B16909" t="s">
        <v>48930</v>
      </c>
      <c r="C16909" t="s">
        <v>20</v>
      </c>
      <c r="D16909">
        <v>61</v>
      </c>
      <c r="E16909" t="s">
        <v>48931</v>
      </c>
      <c r="F16909" t="s">
        <v>43</v>
      </c>
      <c r="G16909" t="s">
        <v>242</v>
      </c>
      <c r="H16909" t="s">
        <v>45</v>
      </c>
      <c r="I16909" t="s">
        <v>91</v>
      </c>
      <c r="J16909">
        <v>199755.61</v>
      </c>
      <c r="K16909">
        <v>1</v>
      </c>
      <c r="L16909">
        <v>14.09</v>
      </c>
      <c r="M16909" s="1">
        <v>45692</v>
      </c>
      <c r="N16909" t="s">
        <v>37</v>
      </c>
      <c r="O16909">
        <v>171610.04</v>
      </c>
      <c r="P16909" t="s">
        <v>47</v>
      </c>
      <c r="Q16909" t="s">
        <v>125</v>
      </c>
      <c r="R16909" t="s">
        <v>29</v>
      </c>
    </row>
    <row r="16910" spans="1:18" x14ac:dyDescent="0.35">
      <c r="A16910" t="s">
        <v>48932</v>
      </c>
      <c r="B16910" t="s">
        <v>48933</v>
      </c>
      <c r="C16910" t="s">
        <v>20</v>
      </c>
      <c r="D16910">
        <v>25</v>
      </c>
      <c r="E16910" t="s">
        <v>48934</v>
      </c>
      <c r="F16910" t="s">
        <v>43</v>
      </c>
      <c r="G16910" t="s">
        <v>242</v>
      </c>
      <c r="H16910" t="s">
        <v>70</v>
      </c>
      <c r="I16910" t="s">
        <v>46</v>
      </c>
      <c r="J16910">
        <v>192514.89</v>
      </c>
      <c r="K16910">
        <v>1</v>
      </c>
      <c r="L16910">
        <v>4.12</v>
      </c>
      <c r="M16910" s="1">
        <v>45329</v>
      </c>
      <c r="N16910" t="s">
        <v>79</v>
      </c>
      <c r="O16910">
        <v>184583.28</v>
      </c>
      <c r="P16910" t="s">
        <v>47</v>
      </c>
      <c r="Q16910" t="s">
        <v>71</v>
      </c>
      <c r="R16910" t="s">
        <v>72</v>
      </c>
    </row>
    <row r="16911" spans="1:18" x14ac:dyDescent="0.35">
      <c r="A16911" t="s">
        <v>48935</v>
      </c>
      <c r="B16911" t="s">
        <v>48936</v>
      </c>
      <c r="C16911" t="s">
        <v>41</v>
      </c>
      <c r="D16911">
        <v>22</v>
      </c>
      <c r="E16911" t="s">
        <v>48937</v>
      </c>
      <c r="F16911" t="s">
        <v>68</v>
      </c>
      <c r="G16911" t="s">
        <v>129</v>
      </c>
      <c r="H16911" t="s">
        <v>24</v>
      </c>
      <c r="I16911" t="s">
        <v>54</v>
      </c>
      <c r="J16911">
        <v>161697.76999999999</v>
      </c>
      <c r="K16911">
        <v>1</v>
      </c>
      <c r="L16911">
        <v>2.19</v>
      </c>
      <c r="M16911" s="1">
        <v>45157</v>
      </c>
      <c r="N16911" t="s">
        <v>32</v>
      </c>
      <c r="O16911">
        <v>158156.59</v>
      </c>
      <c r="P16911" t="s">
        <v>80</v>
      </c>
      <c r="Q16911" t="s">
        <v>28</v>
      </c>
      <c r="R16911" t="s">
        <v>72</v>
      </c>
    </row>
    <row r="16912" spans="1:18" x14ac:dyDescent="0.35">
      <c r="A16912" t="s">
        <v>48938</v>
      </c>
      <c r="B16912" t="s">
        <v>48939</v>
      </c>
      <c r="C16912" t="s">
        <v>32</v>
      </c>
      <c r="D16912">
        <v>55</v>
      </c>
      <c r="E16912" t="s">
        <v>48940</v>
      </c>
      <c r="F16912" t="s">
        <v>60</v>
      </c>
      <c r="G16912" t="s">
        <v>96</v>
      </c>
      <c r="H16912" t="s">
        <v>78</v>
      </c>
      <c r="I16912" t="s">
        <v>91</v>
      </c>
      <c r="J16912">
        <v>190845.83</v>
      </c>
      <c r="K16912">
        <v>1</v>
      </c>
      <c r="L16912">
        <v>0.15</v>
      </c>
      <c r="M16912" s="1">
        <v>45737</v>
      </c>
      <c r="N16912" t="s">
        <v>32</v>
      </c>
      <c r="O16912">
        <v>190559.56</v>
      </c>
      <c r="P16912" t="s">
        <v>27</v>
      </c>
      <c r="Q16912" t="s">
        <v>48</v>
      </c>
      <c r="R16912" t="s">
        <v>72</v>
      </c>
    </row>
    <row r="16913" spans="1:18" x14ac:dyDescent="0.35">
      <c r="A16913" t="s">
        <v>48941</v>
      </c>
      <c r="B16913" t="s">
        <v>48942</v>
      </c>
      <c r="C16913" t="s">
        <v>20</v>
      </c>
      <c r="D16913">
        <v>22</v>
      </c>
      <c r="E16913" t="s">
        <v>48943</v>
      </c>
      <c r="F16913" t="s">
        <v>43</v>
      </c>
      <c r="G16913" t="s">
        <v>44</v>
      </c>
      <c r="H16913" t="s">
        <v>24</v>
      </c>
      <c r="I16913" t="s">
        <v>36</v>
      </c>
      <c r="J16913">
        <v>175879.82</v>
      </c>
      <c r="K16913">
        <v>1</v>
      </c>
      <c r="L16913">
        <v>0.56999999999999995</v>
      </c>
      <c r="M16913" s="1">
        <v>45740</v>
      </c>
      <c r="N16913" t="s">
        <v>79</v>
      </c>
      <c r="O16913">
        <v>174877.31</v>
      </c>
      <c r="P16913" t="s">
        <v>27</v>
      </c>
      <c r="Q16913" t="s">
        <v>28</v>
      </c>
      <c r="R16913" t="s">
        <v>72</v>
      </c>
    </row>
    <row r="16914" spans="1:18" x14ac:dyDescent="0.35">
      <c r="A16914" t="s">
        <v>48944</v>
      </c>
      <c r="B16914" t="s">
        <v>48945</v>
      </c>
      <c r="C16914" t="s">
        <v>32</v>
      </c>
      <c r="D16914">
        <v>47</v>
      </c>
      <c r="E16914" t="s">
        <v>48946</v>
      </c>
      <c r="F16914" t="s">
        <v>34</v>
      </c>
      <c r="G16914" t="s">
        <v>107</v>
      </c>
      <c r="H16914" t="s">
        <v>78</v>
      </c>
      <c r="I16914" t="s">
        <v>62</v>
      </c>
      <c r="J16914">
        <v>67669.84</v>
      </c>
      <c r="K16914">
        <v>3</v>
      </c>
      <c r="L16914">
        <v>9.84</v>
      </c>
      <c r="M16914" s="1">
        <v>45517</v>
      </c>
      <c r="N16914" t="s">
        <v>26</v>
      </c>
      <c r="O16914">
        <v>183033.38</v>
      </c>
      <c r="P16914" t="s">
        <v>80</v>
      </c>
      <c r="Q16914" t="s">
        <v>86</v>
      </c>
      <c r="R16914" t="s">
        <v>64</v>
      </c>
    </row>
    <row r="16915" spans="1:18" x14ac:dyDescent="0.35">
      <c r="A16915" t="s">
        <v>48947</v>
      </c>
      <c r="B16915" t="s">
        <v>48948</v>
      </c>
      <c r="C16915" t="s">
        <v>20</v>
      </c>
      <c r="D16915">
        <v>33</v>
      </c>
      <c r="E16915" t="s">
        <v>48949</v>
      </c>
      <c r="F16915" t="s">
        <v>68</v>
      </c>
      <c r="G16915" t="s">
        <v>90</v>
      </c>
      <c r="H16915" t="s">
        <v>24</v>
      </c>
      <c r="I16915" t="s">
        <v>54</v>
      </c>
      <c r="J16915">
        <v>88464.37</v>
      </c>
      <c r="K16915">
        <v>3</v>
      </c>
      <c r="L16915">
        <v>5.23</v>
      </c>
      <c r="M16915" s="1">
        <v>45721</v>
      </c>
      <c r="N16915" t="s">
        <v>79</v>
      </c>
      <c r="O16915">
        <v>251513.05</v>
      </c>
      <c r="P16915" t="s">
        <v>27</v>
      </c>
      <c r="Q16915" t="s">
        <v>155</v>
      </c>
      <c r="R16915" t="s">
        <v>64</v>
      </c>
    </row>
    <row r="16916" spans="1:18" x14ac:dyDescent="0.35">
      <c r="A16916" t="s">
        <v>48950</v>
      </c>
      <c r="B16916" t="s">
        <v>48951</v>
      </c>
      <c r="C16916" t="s">
        <v>41</v>
      </c>
      <c r="D16916">
        <v>51</v>
      </c>
      <c r="E16916" t="s">
        <v>48952</v>
      </c>
      <c r="F16916" t="s">
        <v>43</v>
      </c>
      <c r="G16916" t="s">
        <v>242</v>
      </c>
      <c r="H16916" t="s">
        <v>45</v>
      </c>
      <c r="I16916" t="s">
        <v>91</v>
      </c>
      <c r="J16916">
        <v>86276.88</v>
      </c>
      <c r="K16916">
        <v>3</v>
      </c>
      <c r="L16916">
        <v>14.85</v>
      </c>
      <c r="M16916" s="1">
        <v>45198</v>
      </c>
      <c r="N16916" t="s">
        <v>26</v>
      </c>
      <c r="O16916">
        <v>220394.29</v>
      </c>
      <c r="P16916" t="s">
        <v>55</v>
      </c>
      <c r="Q16916" t="s">
        <v>56</v>
      </c>
      <c r="R16916" t="s">
        <v>29</v>
      </c>
    </row>
    <row r="16917" spans="1:18" x14ac:dyDescent="0.35">
      <c r="A16917" t="s">
        <v>48953</v>
      </c>
      <c r="B16917" t="s">
        <v>23013</v>
      </c>
      <c r="C16917" t="s">
        <v>20</v>
      </c>
      <c r="D16917">
        <v>34</v>
      </c>
      <c r="E16917" t="s">
        <v>48954</v>
      </c>
      <c r="F16917" t="s">
        <v>22</v>
      </c>
      <c r="G16917" t="s">
        <v>223</v>
      </c>
      <c r="H16917" t="s">
        <v>70</v>
      </c>
      <c r="I16917" t="s">
        <v>62</v>
      </c>
      <c r="J16917">
        <v>112268.15</v>
      </c>
      <c r="K16917">
        <v>3</v>
      </c>
      <c r="L16917">
        <v>10.220000000000001</v>
      </c>
      <c r="M16917" s="1">
        <v>45153</v>
      </c>
      <c r="N16917" t="s">
        <v>37</v>
      </c>
      <c r="O16917">
        <v>302383.03999999998</v>
      </c>
      <c r="P16917" t="s">
        <v>80</v>
      </c>
      <c r="Q16917" t="s">
        <v>155</v>
      </c>
      <c r="R16917" t="s">
        <v>29</v>
      </c>
    </row>
    <row r="16918" spans="1:18" x14ac:dyDescent="0.35">
      <c r="A16918" t="s">
        <v>48955</v>
      </c>
      <c r="B16918" t="s">
        <v>48956</v>
      </c>
      <c r="C16918" t="s">
        <v>41</v>
      </c>
      <c r="D16918">
        <v>23</v>
      </c>
      <c r="E16918" t="s">
        <v>48957</v>
      </c>
      <c r="F16918" t="s">
        <v>22</v>
      </c>
      <c r="G16918" t="s">
        <v>223</v>
      </c>
      <c r="H16918" t="s">
        <v>103</v>
      </c>
      <c r="I16918" t="s">
        <v>54</v>
      </c>
      <c r="J16918">
        <v>68567.06</v>
      </c>
      <c r="K16918">
        <v>2</v>
      </c>
      <c r="L16918">
        <v>6.89</v>
      </c>
      <c r="M16918" s="1">
        <v>45442</v>
      </c>
      <c r="N16918" t="s">
        <v>79</v>
      </c>
      <c r="O16918">
        <v>127685.58</v>
      </c>
      <c r="P16918" t="s">
        <v>137</v>
      </c>
      <c r="Q16918" t="s">
        <v>28</v>
      </c>
      <c r="R16918" t="s">
        <v>64</v>
      </c>
    </row>
    <row r="16919" spans="1:18" x14ac:dyDescent="0.35">
      <c r="A16919" t="s">
        <v>48958</v>
      </c>
      <c r="B16919" t="s">
        <v>48959</v>
      </c>
      <c r="C16919" t="s">
        <v>20</v>
      </c>
      <c r="D16919">
        <v>31</v>
      </c>
      <c r="E16919" t="s">
        <v>48960</v>
      </c>
      <c r="F16919" t="s">
        <v>60</v>
      </c>
      <c r="G16919" t="s">
        <v>61</v>
      </c>
      <c r="H16919" t="s">
        <v>24</v>
      </c>
      <c r="I16919" t="s">
        <v>32</v>
      </c>
      <c r="J16919">
        <v>87510.58</v>
      </c>
      <c r="K16919">
        <v>2</v>
      </c>
      <c r="L16919">
        <v>10.039999999999999</v>
      </c>
      <c r="M16919" s="1">
        <v>45168</v>
      </c>
      <c r="N16919" t="s">
        <v>32</v>
      </c>
      <c r="O16919">
        <v>157449.04</v>
      </c>
      <c r="P16919" t="s">
        <v>80</v>
      </c>
      <c r="Q16919" t="s">
        <v>155</v>
      </c>
      <c r="R16919" t="s">
        <v>29</v>
      </c>
    </row>
    <row r="16920" spans="1:18" x14ac:dyDescent="0.35">
      <c r="A16920" t="s">
        <v>48961</v>
      </c>
      <c r="B16920" t="s">
        <v>48962</v>
      </c>
      <c r="C16920" t="s">
        <v>41</v>
      </c>
      <c r="D16920">
        <v>64</v>
      </c>
      <c r="E16920" t="s">
        <v>48963</v>
      </c>
      <c r="F16920" t="s">
        <v>101</v>
      </c>
      <c r="G16920" t="s">
        <v>151</v>
      </c>
      <c r="H16920" t="s">
        <v>103</v>
      </c>
      <c r="I16920" t="s">
        <v>46</v>
      </c>
      <c r="J16920">
        <v>243495.59</v>
      </c>
      <c r="K16920">
        <v>1</v>
      </c>
      <c r="L16920">
        <v>1.86</v>
      </c>
      <c r="M16920" s="1">
        <v>45177</v>
      </c>
      <c r="N16920" t="s">
        <v>37</v>
      </c>
      <c r="O16920">
        <v>238966.57</v>
      </c>
      <c r="P16920" t="s">
        <v>55</v>
      </c>
      <c r="Q16920" t="s">
        <v>125</v>
      </c>
      <c r="R16920" t="s">
        <v>72</v>
      </c>
    </row>
    <row r="16921" spans="1:18" x14ac:dyDescent="0.35">
      <c r="A16921" t="s">
        <v>48964</v>
      </c>
      <c r="B16921" t="s">
        <v>48965</v>
      </c>
      <c r="C16921" t="s">
        <v>32</v>
      </c>
      <c r="D16921">
        <v>57</v>
      </c>
      <c r="E16921" t="s">
        <v>48966</v>
      </c>
      <c r="F16921" t="s">
        <v>60</v>
      </c>
      <c r="G16921" t="s">
        <v>96</v>
      </c>
      <c r="H16921" t="s">
        <v>24</v>
      </c>
      <c r="I16921" t="s">
        <v>91</v>
      </c>
      <c r="J16921">
        <v>163879.56</v>
      </c>
      <c r="K16921">
        <v>2</v>
      </c>
      <c r="L16921">
        <v>3.46</v>
      </c>
      <c r="M16921" s="1">
        <v>45327</v>
      </c>
      <c r="N16921" t="s">
        <v>79</v>
      </c>
      <c r="O16921">
        <v>316418.65000000002</v>
      </c>
      <c r="P16921" t="s">
        <v>47</v>
      </c>
      <c r="Q16921" t="s">
        <v>48</v>
      </c>
      <c r="R16921" t="s">
        <v>72</v>
      </c>
    </row>
    <row r="16922" spans="1:18" x14ac:dyDescent="0.35">
      <c r="A16922" t="s">
        <v>48967</v>
      </c>
      <c r="B16922" t="s">
        <v>48968</v>
      </c>
      <c r="C16922" t="s">
        <v>41</v>
      </c>
      <c r="D16922">
        <v>50</v>
      </c>
      <c r="E16922" t="s">
        <v>48969</v>
      </c>
      <c r="F16922" t="s">
        <v>76</v>
      </c>
      <c r="G16922" t="s">
        <v>77</v>
      </c>
      <c r="H16922" t="s">
        <v>103</v>
      </c>
      <c r="I16922" t="s">
        <v>91</v>
      </c>
      <c r="J16922">
        <v>216826.67</v>
      </c>
      <c r="K16922">
        <v>1</v>
      </c>
      <c r="L16922">
        <v>10.49</v>
      </c>
      <c r="M16922" s="1">
        <v>45640</v>
      </c>
      <c r="N16922" t="s">
        <v>37</v>
      </c>
      <c r="O16922">
        <v>194081.55</v>
      </c>
      <c r="P16922" t="s">
        <v>85</v>
      </c>
      <c r="Q16922" t="s">
        <v>56</v>
      </c>
      <c r="R16922" t="s">
        <v>29</v>
      </c>
    </row>
    <row r="16923" spans="1:18" x14ac:dyDescent="0.35">
      <c r="A16923" t="s">
        <v>48970</v>
      </c>
      <c r="B16923" t="s">
        <v>48971</v>
      </c>
      <c r="C16923" t="s">
        <v>20</v>
      </c>
      <c r="D16923">
        <v>41</v>
      </c>
      <c r="E16923" t="s">
        <v>48972</v>
      </c>
      <c r="F16923" t="s">
        <v>68</v>
      </c>
      <c r="G16923" t="s">
        <v>90</v>
      </c>
      <c r="H16923" t="s">
        <v>167</v>
      </c>
      <c r="I16923" t="s">
        <v>46</v>
      </c>
      <c r="J16923">
        <v>210975.04</v>
      </c>
      <c r="K16923">
        <v>3</v>
      </c>
      <c r="L16923">
        <v>3.7</v>
      </c>
      <c r="M16923" s="1">
        <v>45370</v>
      </c>
      <c r="N16923" t="s">
        <v>79</v>
      </c>
      <c r="O16923">
        <v>609506.89</v>
      </c>
      <c r="P16923" t="s">
        <v>27</v>
      </c>
      <c r="Q16923" t="s">
        <v>108</v>
      </c>
      <c r="R16923" t="s">
        <v>72</v>
      </c>
    </row>
    <row r="16924" spans="1:18" x14ac:dyDescent="0.35">
      <c r="A16924" t="s">
        <v>48973</v>
      </c>
      <c r="B16924" t="s">
        <v>41866</v>
      </c>
      <c r="C16924" t="s">
        <v>32</v>
      </c>
      <c r="D16924">
        <v>22</v>
      </c>
      <c r="E16924" t="s">
        <v>48974</v>
      </c>
      <c r="F16924" t="s">
        <v>60</v>
      </c>
      <c r="G16924" t="s">
        <v>96</v>
      </c>
      <c r="H16924" t="s">
        <v>45</v>
      </c>
      <c r="I16924" t="s">
        <v>91</v>
      </c>
      <c r="J16924">
        <v>214971.72</v>
      </c>
      <c r="K16924">
        <v>3</v>
      </c>
      <c r="L16924">
        <v>12.93</v>
      </c>
      <c r="M16924" s="1">
        <v>45814</v>
      </c>
      <c r="N16924" t="s">
        <v>26</v>
      </c>
      <c r="O16924">
        <v>561527.63</v>
      </c>
      <c r="P16924" t="s">
        <v>38</v>
      </c>
      <c r="Q16924" t="s">
        <v>28</v>
      </c>
      <c r="R16924" t="s">
        <v>29</v>
      </c>
    </row>
    <row r="16925" spans="1:18" x14ac:dyDescent="0.35">
      <c r="A16925" t="s">
        <v>48975</v>
      </c>
      <c r="B16925" t="s">
        <v>48976</v>
      </c>
      <c r="C16925" t="s">
        <v>20</v>
      </c>
      <c r="D16925">
        <v>37</v>
      </c>
      <c r="E16925" t="s">
        <v>48977</v>
      </c>
      <c r="F16925" t="s">
        <v>101</v>
      </c>
      <c r="G16925" t="s">
        <v>102</v>
      </c>
      <c r="H16925" t="s">
        <v>53</v>
      </c>
      <c r="I16925" t="s">
        <v>46</v>
      </c>
      <c r="J16925">
        <v>74598.97</v>
      </c>
      <c r="K16925">
        <v>1</v>
      </c>
      <c r="L16925">
        <v>10.210000000000001</v>
      </c>
      <c r="M16925" s="1">
        <v>45125</v>
      </c>
      <c r="N16925" t="s">
        <v>79</v>
      </c>
      <c r="O16925">
        <v>66982.42</v>
      </c>
      <c r="P16925" t="s">
        <v>133</v>
      </c>
      <c r="Q16925" t="s">
        <v>81</v>
      </c>
      <c r="R16925" t="s">
        <v>29</v>
      </c>
    </row>
    <row r="16926" spans="1:18" x14ac:dyDescent="0.35">
      <c r="A16926" t="s">
        <v>48978</v>
      </c>
      <c r="B16926" t="s">
        <v>48979</v>
      </c>
      <c r="C16926" t="s">
        <v>20</v>
      </c>
      <c r="D16926">
        <v>40</v>
      </c>
      <c r="E16926" t="s">
        <v>48980</v>
      </c>
      <c r="F16926" t="s">
        <v>22</v>
      </c>
      <c r="G16926" t="s">
        <v>23</v>
      </c>
      <c r="H16926" t="s">
        <v>45</v>
      </c>
      <c r="I16926" t="s">
        <v>46</v>
      </c>
      <c r="J16926">
        <v>84619.33</v>
      </c>
      <c r="K16926">
        <v>1</v>
      </c>
      <c r="L16926">
        <v>8.86</v>
      </c>
      <c r="M16926" s="1">
        <v>45326</v>
      </c>
      <c r="N16926" t="s">
        <v>79</v>
      </c>
      <c r="O16926">
        <v>77122.06</v>
      </c>
      <c r="P16926" t="s">
        <v>47</v>
      </c>
      <c r="Q16926" t="s">
        <v>108</v>
      </c>
      <c r="R16926" t="s">
        <v>64</v>
      </c>
    </row>
    <row r="16927" spans="1:18" x14ac:dyDescent="0.35">
      <c r="A16927" t="s">
        <v>48981</v>
      </c>
      <c r="B16927" t="s">
        <v>48982</v>
      </c>
      <c r="C16927" t="s">
        <v>20</v>
      </c>
      <c r="D16927">
        <v>46</v>
      </c>
      <c r="E16927" t="s">
        <v>48983</v>
      </c>
      <c r="F16927" t="s">
        <v>101</v>
      </c>
      <c r="G16927" t="s">
        <v>102</v>
      </c>
      <c r="H16927" t="s">
        <v>103</v>
      </c>
      <c r="I16927" t="s">
        <v>91</v>
      </c>
      <c r="J16927">
        <v>47279.360000000001</v>
      </c>
      <c r="K16927">
        <v>3</v>
      </c>
      <c r="L16927">
        <v>12.62</v>
      </c>
      <c r="M16927" s="1">
        <v>45255</v>
      </c>
      <c r="N16927" t="s">
        <v>26</v>
      </c>
      <c r="O16927">
        <v>123938.11</v>
      </c>
      <c r="P16927" t="s">
        <v>92</v>
      </c>
      <c r="Q16927" t="s">
        <v>86</v>
      </c>
      <c r="R16927" t="s">
        <v>29</v>
      </c>
    </row>
    <row r="16928" spans="1:18" x14ac:dyDescent="0.35">
      <c r="A16928" t="s">
        <v>48984</v>
      </c>
      <c r="B16928" t="s">
        <v>48985</v>
      </c>
      <c r="C16928" t="s">
        <v>41</v>
      </c>
      <c r="D16928">
        <v>19</v>
      </c>
      <c r="E16928" t="s">
        <v>48986</v>
      </c>
      <c r="F16928" t="s">
        <v>101</v>
      </c>
      <c r="G16928" t="s">
        <v>151</v>
      </c>
      <c r="H16928" t="s">
        <v>70</v>
      </c>
      <c r="I16928" t="s">
        <v>91</v>
      </c>
      <c r="J16928">
        <v>140041</v>
      </c>
      <c r="K16928">
        <v>2</v>
      </c>
      <c r="L16928">
        <v>4.38</v>
      </c>
      <c r="M16928" s="1">
        <v>45214</v>
      </c>
      <c r="N16928" t="s">
        <v>79</v>
      </c>
      <c r="O16928">
        <v>267814.40999999997</v>
      </c>
      <c r="P16928" t="s">
        <v>63</v>
      </c>
      <c r="Q16928" t="s">
        <v>28</v>
      </c>
      <c r="R16928" t="s">
        <v>72</v>
      </c>
    </row>
    <row r="16929" spans="1:18" x14ac:dyDescent="0.35">
      <c r="A16929" t="s">
        <v>48987</v>
      </c>
      <c r="B16929" t="s">
        <v>48988</v>
      </c>
      <c r="C16929" t="s">
        <v>41</v>
      </c>
      <c r="D16929">
        <v>56</v>
      </c>
      <c r="E16929" t="s">
        <v>48989</v>
      </c>
      <c r="F16929" t="s">
        <v>68</v>
      </c>
      <c r="G16929" t="s">
        <v>129</v>
      </c>
      <c r="H16929" t="s">
        <v>167</v>
      </c>
      <c r="I16929" t="s">
        <v>46</v>
      </c>
      <c r="J16929">
        <v>79484.52</v>
      </c>
      <c r="K16929">
        <v>2</v>
      </c>
      <c r="L16929">
        <v>13.42</v>
      </c>
      <c r="M16929" s="1">
        <v>45522</v>
      </c>
      <c r="N16929" t="s">
        <v>32</v>
      </c>
      <c r="O16929">
        <v>137635.39000000001</v>
      </c>
      <c r="P16929" t="s">
        <v>80</v>
      </c>
      <c r="Q16929" t="s">
        <v>48</v>
      </c>
      <c r="R16929" t="s">
        <v>29</v>
      </c>
    </row>
    <row r="16930" spans="1:18" x14ac:dyDescent="0.35">
      <c r="A16930" t="s">
        <v>48990</v>
      </c>
      <c r="B16930" t="s">
        <v>48991</v>
      </c>
      <c r="C16930" t="s">
        <v>20</v>
      </c>
      <c r="D16930">
        <v>25</v>
      </c>
      <c r="E16930" t="s">
        <v>48992</v>
      </c>
      <c r="F16930" t="s">
        <v>68</v>
      </c>
      <c r="G16930" t="s">
        <v>69</v>
      </c>
      <c r="H16930" t="s">
        <v>45</v>
      </c>
      <c r="I16930" t="s">
        <v>46</v>
      </c>
      <c r="J16930">
        <v>146382.93</v>
      </c>
      <c r="K16930">
        <v>2</v>
      </c>
      <c r="L16930">
        <v>4.09</v>
      </c>
      <c r="M16930" s="1">
        <v>45632</v>
      </c>
      <c r="N16930" t="s">
        <v>26</v>
      </c>
      <c r="O16930">
        <v>280791.74</v>
      </c>
      <c r="P16930" t="s">
        <v>85</v>
      </c>
      <c r="Q16930" t="s">
        <v>71</v>
      </c>
      <c r="R16930" t="s">
        <v>72</v>
      </c>
    </row>
    <row r="16931" spans="1:18" x14ac:dyDescent="0.35">
      <c r="A16931" t="s">
        <v>48993</v>
      </c>
      <c r="B16931" t="s">
        <v>48994</v>
      </c>
      <c r="C16931" t="s">
        <v>32</v>
      </c>
      <c r="D16931">
        <v>31</v>
      </c>
      <c r="E16931" t="s">
        <v>48995</v>
      </c>
      <c r="F16931" t="s">
        <v>43</v>
      </c>
      <c r="G16931" t="s">
        <v>242</v>
      </c>
      <c r="H16931" t="s">
        <v>53</v>
      </c>
      <c r="I16931" t="s">
        <v>46</v>
      </c>
      <c r="J16931">
        <v>77387.259999999995</v>
      </c>
      <c r="K16931">
        <v>3</v>
      </c>
      <c r="L16931">
        <v>14.88</v>
      </c>
      <c r="M16931" s="1">
        <v>45393</v>
      </c>
      <c r="N16931" t="s">
        <v>79</v>
      </c>
      <c r="O16931">
        <v>197616.11</v>
      </c>
      <c r="P16931" t="s">
        <v>97</v>
      </c>
      <c r="Q16931" t="s">
        <v>155</v>
      </c>
      <c r="R16931" t="s">
        <v>29</v>
      </c>
    </row>
    <row r="16932" spans="1:18" x14ac:dyDescent="0.35">
      <c r="A16932" t="s">
        <v>48996</v>
      </c>
      <c r="B16932" t="s">
        <v>26093</v>
      </c>
      <c r="C16932" t="s">
        <v>41</v>
      </c>
      <c r="D16932">
        <v>27</v>
      </c>
      <c r="E16932" t="s">
        <v>48997</v>
      </c>
      <c r="F16932" t="s">
        <v>60</v>
      </c>
      <c r="G16932" t="s">
        <v>61</v>
      </c>
      <c r="H16932" t="s">
        <v>45</v>
      </c>
      <c r="I16932" t="s">
        <v>32</v>
      </c>
      <c r="J16932">
        <v>105182.72</v>
      </c>
      <c r="K16932">
        <v>1</v>
      </c>
      <c r="L16932">
        <v>1.1399999999999999</v>
      </c>
      <c r="M16932" s="1">
        <v>45325</v>
      </c>
      <c r="N16932" t="s">
        <v>79</v>
      </c>
      <c r="O16932">
        <v>103983.64</v>
      </c>
      <c r="P16932" t="s">
        <v>47</v>
      </c>
      <c r="Q16932" t="s">
        <v>71</v>
      </c>
      <c r="R16932" t="s">
        <v>72</v>
      </c>
    </row>
    <row r="16933" spans="1:18" x14ac:dyDescent="0.35">
      <c r="A16933" t="s">
        <v>48998</v>
      </c>
      <c r="B16933" t="s">
        <v>48999</v>
      </c>
      <c r="C16933" t="s">
        <v>32</v>
      </c>
      <c r="D16933">
        <v>62</v>
      </c>
      <c r="E16933" t="s">
        <v>49000</v>
      </c>
      <c r="F16933" t="s">
        <v>101</v>
      </c>
      <c r="G16933" t="s">
        <v>151</v>
      </c>
      <c r="H16933" t="s">
        <v>70</v>
      </c>
      <c r="I16933" t="s">
        <v>162</v>
      </c>
      <c r="J16933">
        <v>141413.03</v>
      </c>
      <c r="K16933">
        <v>2</v>
      </c>
      <c r="L16933">
        <v>4.91</v>
      </c>
      <c r="M16933" s="1">
        <v>45692</v>
      </c>
      <c r="N16933" t="s">
        <v>37</v>
      </c>
      <c r="O16933">
        <v>268939.3</v>
      </c>
      <c r="P16933" t="s">
        <v>47</v>
      </c>
      <c r="Q16933" t="s">
        <v>125</v>
      </c>
      <c r="R16933" t="s">
        <v>72</v>
      </c>
    </row>
    <row r="16934" spans="1:18" x14ac:dyDescent="0.35">
      <c r="A16934" t="s">
        <v>49001</v>
      </c>
      <c r="B16934" t="s">
        <v>6743</v>
      </c>
      <c r="C16934" t="s">
        <v>20</v>
      </c>
      <c r="D16934">
        <v>54</v>
      </c>
      <c r="E16934" t="s">
        <v>49002</v>
      </c>
      <c r="F16934" t="s">
        <v>22</v>
      </c>
      <c r="G16934" t="s">
        <v>23</v>
      </c>
      <c r="H16934" t="s">
        <v>103</v>
      </c>
      <c r="I16934" t="s">
        <v>91</v>
      </c>
      <c r="J16934">
        <v>147627.57</v>
      </c>
      <c r="K16934">
        <v>2</v>
      </c>
      <c r="L16934">
        <v>10.87</v>
      </c>
      <c r="M16934" s="1">
        <v>45696</v>
      </c>
      <c r="N16934" t="s">
        <v>26</v>
      </c>
      <c r="O16934">
        <v>263160.90999999997</v>
      </c>
      <c r="P16934" t="s">
        <v>47</v>
      </c>
      <c r="Q16934" t="s">
        <v>56</v>
      </c>
      <c r="R16934" t="s">
        <v>29</v>
      </c>
    </row>
    <row r="16935" spans="1:18" x14ac:dyDescent="0.35">
      <c r="A16935" t="s">
        <v>49003</v>
      </c>
      <c r="B16935" t="s">
        <v>38972</v>
      </c>
      <c r="C16935" t="s">
        <v>20</v>
      </c>
      <c r="D16935">
        <v>42</v>
      </c>
      <c r="E16935" t="s">
        <v>49004</v>
      </c>
      <c r="F16935" t="s">
        <v>43</v>
      </c>
      <c r="G16935" t="s">
        <v>242</v>
      </c>
      <c r="H16935" t="s">
        <v>78</v>
      </c>
      <c r="I16935" t="s">
        <v>46</v>
      </c>
      <c r="J16935">
        <v>167433.82999999999</v>
      </c>
      <c r="K16935">
        <v>1</v>
      </c>
      <c r="L16935">
        <v>4.91</v>
      </c>
      <c r="M16935" s="1">
        <v>45284</v>
      </c>
      <c r="N16935" t="s">
        <v>37</v>
      </c>
      <c r="O16935">
        <v>159212.82999999999</v>
      </c>
      <c r="P16935" t="s">
        <v>85</v>
      </c>
      <c r="Q16935" t="s">
        <v>108</v>
      </c>
      <c r="R16935" t="s">
        <v>72</v>
      </c>
    </row>
    <row r="16936" spans="1:18" x14ac:dyDescent="0.35">
      <c r="A16936" t="s">
        <v>49005</v>
      </c>
      <c r="B16936" t="s">
        <v>49006</v>
      </c>
      <c r="C16936" t="s">
        <v>41</v>
      </c>
      <c r="D16936">
        <v>57</v>
      </c>
      <c r="E16936" t="s">
        <v>49007</v>
      </c>
      <c r="F16936" t="s">
        <v>68</v>
      </c>
      <c r="G16936" t="s">
        <v>69</v>
      </c>
      <c r="H16936" t="s">
        <v>45</v>
      </c>
      <c r="I16936" t="s">
        <v>162</v>
      </c>
      <c r="J16936">
        <v>145760.62</v>
      </c>
      <c r="K16936">
        <v>3</v>
      </c>
      <c r="L16936">
        <v>2.96</v>
      </c>
      <c r="M16936" s="1">
        <v>45283</v>
      </c>
      <c r="N16936" t="s">
        <v>37</v>
      </c>
      <c r="O16936">
        <v>424338.32</v>
      </c>
      <c r="P16936" t="s">
        <v>85</v>
      </c>
      <c r="Q16936" t="s">
        <v>48</v>
      </c>
      <c r="R16936" t="s">
        <v>72</v>
      </c>
    </row>
    <row r="16937" spans="1:18" x14ac:dyDescent="0.35">
      <c r="A16937" t="s">
        <v>49008</v>
      </c>
      <c r="B16937" t="s">
        <v>49009</v>
      </c>
      <c r="C16937" t="s">
        <v>32</v>
      </c>
      <c r="D16937">
        <v>46</v>
      </c>
      <c r="E16937" t="s">
        <v>49010</v>
      </c>
      <c r="F16937" t="s">
        <v>34</v>
      </c>
      <c r="G16937" t="s">
        <v>166</v>
      </c>
      <c r="H16937" t="s">
        <v>53</v>
      </c>
      <c r="I16937" t="s">
        <v>32</v>
      </c>
      <c r="J16937">
        <v>46256.9</v>
      </c>
      <c r="K16937">
        <v>1</v>
      </c>
      <c r="L16937">
        <v>9.44</v>
      </c>
      <c r="M16937" s="1">
        <v>45471</v>
      </c>
      <c r="N16937" t="s">
        <v>37</v>
      </c>
      <c r="O16937">
        <v>41890.25</v>
      </c>
      <c r="P16937" t="s">
        <v>38</v>
      </c>
      <c r="Q16937" t="s">
        <v>86</v>
      </c>
      <c r="R16937" t="s">
        <v>64</v>
      </c>
    </row>
    <row r="16938" spans="1:18" x14ac:dyDescent="0.35">
      <c r="A16938" t="s">
        <v>49011</v>
      </c>
      <c r="B16938" t="s">
        <v>49012</v>
      </c>
      <c r="C16938" t="s">
        <v>20</v>
      </c>
      <c r="D16938">
        <v>20</v>
      </c>
      <c r="E16938" t="s">
        <v>49013</v>
      </c>
      <c r="F16938" t="s">
        <v>34</v>
      </c>
      <c r="G16938" t="s">
        <v>107</v>
      </c>
      <c r="H16938" t="s">
        <v>45</v>
      </c>
      <c r="I16938" t="s">
        <v>36</v>
      </c>
      <c r="J16938">
        <v>108118.74</v>
      </c>
      <c r="K16938">
        <v>3</v>
      </c>
      <c r="L16938">
        <v>0</v>
      </c>
      <c r="M16938" s="1">
        <v>45824</v>
      </c>
      <c r="N16938" t="s">
        <v>79</v>
      </c>
      <c r="O16938">
        <v>324356.21999999997</v>
      </c>
      <c r="P16938" t="s">
        <v>38</v>
      </c>
      <c r="Q16938" t="s">
        <v>28</v>
      </c>
      <c r="R16938" t="s">
        <v>72</v>
      </c>
    </row>
    <row r="16939" spans="1:18" x14ac:dyDescent="0.35">
      <c r="A16939" t="s">
        <v>49014</v>
      </c>
      <c r="B16939" t="s">
        <v>49015</v>
      </c>
      <c r="C16939" t="s">
        <v>20</v>
      </c>
      <c r="D16939">
        <v>46</v>
      </c>
      <c r="E16939" t="s">
        <v>49016</v>
      </c>
      <c r="F16939" t="s">
        <v>68</v>
      </c>
      <c r="G16939" t="s">
        <v>90</v>
      </c>
      <c r="H16939" t="s">
        <v>45</v>
      </c>
      <c r="I16939" t="s">
        <v>91</v>
      </c>
      <c r="J16939">
        <v>67318.84</v>
      </c>
      <c r="K16939">
        <v>3</v>
      </c>
      <c r="L16939">
        <v>4.84</v>
      </c>
      <c r="M16939" s="1">
        <v>45628</v>
      </c>
      <c r="N16939" t="s">
        <v>37</v>
      </c>
      <c r="O16939">
        <v>192181.82</v>
      </c>
      <c r="P16939" t="s">
        <v>85</v>
      </c>
      <c r="Q16939" t="s">
        <v>86</v>
      </c>
      <c r="R16939" t="s">
        <v>72</v>
      </c>
    </row>
    <row r="16940" spans="1:18" x14ac:dyDescent="0.35">
      <c r="A16940" t="s">
        <v>49017</v>
      </c>
      <c r="B16940" t="s">
        <v>49018</v>
      </c>
      <c r="C16940" t="s">
        <v>20</v>
      </c>
      <c r="D16940">
        <v>24</v>
      </c>
      <c r="E16940" t="s">
        <v>49019</v>
      </c>
      <c r="F16940" t="s">
        <v>76</v>
      </c>
      <c r="G16940" t="s">
        <v>174</v>
      </c>
      <c r="H16940" t="s">
        <v>103</v>
      </c>
      <c r="I16940" t="s">
        <v>54</v>
      </c>
      <c r="J16940">
        <v>163433.75</v>
      </c>
      <c r="K16940">
        <v>1</v>
      </c>
      <c r="L16940">
        <v>12</v>
      </c>
      <c r="M16940" s="1">
        <v>45223</v>
      </c>
      <c r="N16940" t="s">
        <v>37</v>
      </c>
      <c r="O16940">
        <v>143821.70000000001</v>
      </c>
      <c r="P16940" t="s">
        <v>63</v>
      </c>
      <c r="Q16940" t="s">
        <v>28</v>
      </c>
      <c r="R16940" t="s">
        <v>29</v>
      </c>
    </row>
    <row r="16941" spans="1:18" x14ac:dyDescent="0.35">
      <c r="A16941" t="s">
        <v>49020</v>
      </c>
      <c r="B16941" t="s">
        <v>49021</v>
      </c>
      <c r="C16941" t="s">
        <v>20</v>
      </c>
      <c r="D16941">
        <v>34</v>
      </c>
      <c r="E16941" t="s">
        <v>49022</v>
      </c>
      <c r="F16941" t="s">
        <v>22</v>
      </c>
      <c r="G16941" t="s">
        <v>223</v>
      </c>
      <c r="H16941" t="s">
        <v>53</v>
      </c>
      <c r="I16941" t="s">
        <v>62</v>
      </c>
      <c r="J16941">
        <v>246023.09</v>
      </c>
      <c r="K16941">
        <v>2</v>
      </c>
      <c r="L16941">
        <v>14.15</v>
      </c>
      <c r="M16941" s="1">
        <v>45754</v>
      </c>
      <c r="N16941" t="s">
        <v>37</v>
      </c>
      <c r="O16941">
        <v>422421.65</v>
      </c>
      <c r="P16941" t="s">
        <v>97</v>
      </c>
      <c r="Q16941" t="s">
        <v>155</v>
      </c>
      <c r="R16941" t="s">
        <v>29</v>
      </c>
    </row>
    <row r="16942" spans="1:18" x14ac:dyDescent="0.35">
      <c r="A16942" t="s">
        <v>49023</v>
      </c>
      <c r="B16942" t="s">
        <v>4438</v>
      </c>
      <c r="C16942" t="s">
        <v>41</v>
      </c>
      <c r="D16942">
        <v>32</v>
      </c>
      <c r="E16942" t="s">
        <v>49024</v>
      </c>
      <c r="F16942" t="s">
        <v>101</v>
      </c>
      <c r="G16942" t="s">
        <v>151</v>
      </c>
      <c r="H16942" t="s">
        <v>53</v>
      </c>
      <c r="I16942" t="s">
        <v>91</v>
      </c>
      <c r="J16942">
        <v>194499.61</v>
      </c>
      <c r="K16942">
        <v>2</v>
      </c>
      <c r="L16942">
        <v>8.41</v>
      </c>
      <c r="M16942" s="1">
        <v>45173</v>
      </c>
      <c r="N16942" t="s">
        <v>26</v>
      </c>
      <c r="O16942">
        <v>356284.39</v>
      </c>
      <c r="P16942" t="s">
        <v>55</v>
      </c>
      <c r="Q16942" t="s">
        <v>155</v>
      </c>
      <c r="R16942" t="s">
        <v>64</v>
      </c>
    </row>
    <row r="16943" spans="1:18" x14ac:dyDescent="0.35">
      <c r="A16943" t="s">
        <v>49025</v>
      </c>
      <c r="B16943" t="s">
        <v>5501</v>
      </c>
      <c r="C16943" t="s">
        <v>20</v>
      </c>
      <c r="D16943">
        <v>56</v>
      </c>
      <c r="E16943" t="s">
        <v>49026</v>
      </c>
      <c r="F16943" t="s">
        <v>68</v>
      </c>
      <c r="G16943" t="s">
        <v>69</v>
      </c>
      <c r="H16943" t="s">
        <v>24</v>
      </c>
      <c r="I16943" t="s">
        <v>46</v>
      </c>
      <c r="J16943">
        <v>242034.38</v>
      </c>
      <c r="K16943">
        <v>2</v>
      </c>
      <c r="L16943">
        <v>12.76</v>
      </c>
      <c r="M16943" s="1">
        <v>45571</v>
      </c>
      <c r="N16943" t="s">
        <v>79</v>
      </c>
      <c r="O16943">
        <v>422301.59</v>
      </c>
      <c r="P16943" t="s">
        <v>63</v>
      </c>
      <c r="Q16943" t="s">
        <v>48</v>
      </c>
      <c r="R16943" t="s">
        <v>29</v>
      </c>
    </row>
    <row r="16944" spans="1:18" x14ac:dyDescent="0.35">
      <c r="A16944" t="s">
        <v>49027</v>
      </c>
      <c r="B16944" t="s">
        <v>49028</v>
      </c>
      <c r="C16944" t="s">
        <v>41</v>
      </c>
      <c r="D16944">
        <v>48</v>
      </c>
      <c r="E16944" t="s">
        <v>49029</v>
      </c>
      <c r="F16944" t="s">
        <v>43</v>
      </c>
      <c r="G16944" t="s">
        <v>242</v>
      </c>
      <c r="H16944" t="s">
        <v>45</v>
      </c>
      <c r="I16944" t="s">
        <v>62</v>
      </c>
      <c r="J16944">
        <v>64514.38</v>
      </c>
      <c r="K16944">
        <v>3</v>
      </c>
      <c r="L16944">
        <v>9.01</v>
      </c>
      <c r="M16944" s="1">
        <v>45451</v>
      </c>
      <c r="N16944" t="s">
        <v>32</v>
      </c>
      <c r="O16944">
        <v>176104.9</v>
      </c>
      <c r="P16944" t="s">
        <v>38</v>
      </c>
      <c r="Q16944" t="s">
        <v>86</v>
      </c>
      <c r="R16944" t="s">
        <v>64</v>
      </c>
    </row>
    <row r="16945" spans="1:18" x14ac:dyDescent="0.35">
      <c r="A16945" t="s">
        <v>49030</v>
      </c>
      <c r="B16945" t="s">
        <v>49031</v>
      </c>
      <c r="C16945" t="s">
        <v>20</v>
      </c>
      <c r="D16945">
        <v>21</v>
      </c>
      <c r="E16945" t="s">
        <v>49032</v>
      </c>
      <c r="F16945" t="s">
        <v>34</v>
      </c>
      <c r="G16945" t="s">
        <v>35</v>
      </c>
      <c r="H16945" t="s">
        <v>45</v>
      </c>
      <c r="I16945" t="s">
        <v>46</v>
      </c>
      <c r="J16945">
        <v>201037.81</v>
      </c>
      <c r="K16945">
        <v>1</v>
      </c>
      <c r="L16945">
        <v>0</v>
      </c>
      <c r="M16945" s="1">
        <v>45155</v>
      </c>
      <c r="N16945" t="s">
        <v>79</v>
      </c>
      <c r="O16945">
        <v>201037.81</v>
      </c>
      <c r="P16945" t="s">
        <v>80</v>
      </c>
      <c r="Q16945" t="s">
        <v>28</v>
      </c>
      <c r="R16945" t="s">
        <v>72</v>
      </c>
    </row>
    <row r="16946" spans="1:18" x14ac:dyDescent="0.35">
      <c r="A16946" t="s">
        <v>49033</v>
      </c>
      <c r="B16946" t="s">
        <v>49034</v>
      </c>
      <c r="C16946" t="s">
        <v>32</v>
      </c>
      <c r="D16946">
        <v>47</v>
      </c>
      <c r="E16946" t="s">
        <v>49035</v>
      </c>
      <c r="F16946" t="s">
        <v>60</v>
      </c>
      <c r="G16946" t="s">
        <v>96</v>
      </c>
      <c r="H16946" t="s">
        <v>24</v>
      </c>
      <c r="I16946" t="s">
        <v>36</v>
      </c>
      <c r="J16946">
        <v>207061.49</v>
      </c>
      <c r="K16946">
        <v>1</v>
      </c>
      <c r="L16946">
        <v>10.57</v>
      </c>
      <c r="M16946" s="1">
        <v>45115</v>
      </c>
      <c r="N16946" t="s">
        <v>79</v>
      </c>
      <c r="O16946">
        <v>185175.09</v>
      </c>
      <c r="P16946" t="s">
        <v>133</v>
      </c>
      <c r="Q16946" t="s">
        <v>86</v>
      </c>
      <c r="R16946" t="s">
        <v>29</v>
      </c>
    </row>
    <row r="16947" spans="1:18" x14ac:dyDescent="0.35">
      <c r="A16947" t="s">
        <v>49036</v>
      </c>
      <c r="B16947" t="s">
        <v>49037</v>
      </c>
      <c r="C16947" t="s">
        <v>20</v>
      </c>
      <c r="D16947">
        <v>64</v>
      </c>
      <c r="E16947" t="s">
        <v>49038</v>
      </c>
      <c r="F16947" t="s">
        <v>43</v>
      </c>
      <c r="G16947" t="s">
        <v>44</v>
      </c>
      <c r="H16947" t="s">
        <v>53</v>
      </c>
      <c r="I16947" t="s">
        <v>36</v>
      </c>
      <c r="J16947">
        <v>84549.33</v>
      </c>
      <c r="K16947">
        <v>3</v>
      </c>
      <c r="L16947">
        <v>9.3699999999999992</v>
      </c>
      <c r="M16947" s="1">
        <v>45760</v>
      </c>
      <c r="N16947" t="s">
        <v>79</v>
      </c>
      <c r="O16947">
        <v>229881.17</v>
      </c>
      <c r="P16947" t="s">
        <v>97</v>
      </c>
      <c r="Q16947" t="s">
        <v>125</v>
      </c>
      <c r="R16947" t="s">
        <v>64</v>
      </c>
    </row>
    <row r="16948" spans="1:18" x14ac:dyDescent="0.35">
      <c r="A16948" t="s">
        <v>49039</v>
      </c>
      <c r="B16948" t="s">
        <v>49040</v>
      </c>
      <c r="C16948" t="s">
        <v>20</v>
      </c>
      <c r="D16948">
        <v>65</v>
      </c>
      <c r="E16948" t="s">
        <v>49041</v>
      </c>
      <c r="F16948" t="s">
        <v>101</v>
      </c>
      <c r="G16948" t="s">
        <v>197</v>
      </c>
      <c r="H16948" t="s">
        <v>78</v>
      </c>
      <c r="I16948" t="s">
        <v>36</v>
      </c>
      <c r="J16948">
        <v>189799.87</v>
      </c>
      <c r="K16948">
        <v>1</v>
      </c>
      <c r="L16948">
        <v>4.83</v>
      </c>
      <c r="M16948" s="1">
        <v>45422</v>
      </c>
      <c r="N16948" t="s">
        <v>26</v>
      </c>
      <c r="O16948">
        <v>180632.54</v>
      </c>
      <c r="P16948" t="s">
        <v>137</v>
      </c>
      <c r="Q16948" t="s">
        <v>125</v>
      </c>
      <c r="R16948" t="s">
        <v>72</v>
      </c>
    </row>
    <row r="16949" spans="1:18" x14ac:dyDescent="0.35">
      <c r="A16949" t="s">
        <v>49042</v>
      </c>
      <c r="B16949" t="s">
        <v>49043</v>
      </c>
      <c r="C16949" t="s">
        <v>20</v>
      </c>
      <c r="D16949">
        <v>34</v>
      </c>
      <c r="E16949" t="s">
        <v>49044</v>
      </c>
      <c r="F16949" t="s">
        <v>43</v>
      </c>
      <c r="G16949" t="s">
        <v>242</v>
      </c>
      <c r="H16949" t="s">
        <v>53</v>
      </c>
      <c r="I16949" t="s">
        <v>62</v>
      </c>
      <c r="J16949">
        <v>147627.57</v>
      </c>
      <c r="K16949">
        <v>3</v>
      </c>
      <c r="L16949">
        <v>5.75</v>
      </c>
      <c r="M16949" s="1">
        <v>45188</v>
      </c>
      <c r="N16949" t="s">
        <v>79</v>
      </c>
      <c r="O16949">
        <v>417416.95</v>
      </c>
      <c r="P16949" t="s">
        <v>55</v>
      </c>
      <c r="Q16949" t="s">
        <v>155</v>
      </c>
      <c r="R16949" t="s">
        <v>64</v>
      </c>
    </row>
    <row r="16950" spans="1:18" x14ac:dyDescent="0.35">
      <c r="A16950" t="s">
        <v>49045</v>
      </c>
      <c r="B16950" t="s">
        <v>49046</v>
      </c>
      <c r="C16950" t="s">
        <v>41</v>
      </c>
      <c r="D16950">
        <v>49</v>
      </c>
      <c r="E16950" t="s">
        <v>49047</v>
      </c>
      <c r="F16950" t="s">
        <v>68</v>
      </c>
      <c r="G16950" t="s">
        <v>90</v>
      </c>
      <c r="H16950" t="s">
        <v>53</v>
      </c>
      <c r="I16950" t="s">
        <v>36</v>
      </c>
      <c r="J16950">
        <v>91334.21</v>
      </c>
      <c r="K16950">
        <v>1</v>
      </c>
      <c r="L16950">
        <v>3.14</v>
      </c>
      <c r="M16950" s="1">
        <v>45763</v>
      </c>
      <c r="N16950" t="s">
        <v>79</v>
      </c>
      <c r="O16950">
        <v>88466.32</v>
      </c>
      <c r="P16950" t="s">
        <v>97</v>
      </c>
      <c r="Q16950" t="s">
        <v>86</v>
      </c>
      <c r="R16950" t="s">
        <v>72</v>
      </c>
    </row>
    <row r="16951" spans="1:18" x14ac:dyDescent="0.35">
      <c r="A16951" t="s">
        <v>49048</v>
      </c>
      <c r="B16951" t="s">
        <v>49049</v>
      </c>
      <c r="C16951" t="s">
        <v>32</v>
      </c>
      <c r="D16951">
        <v>55</v>
      </c>
      <c r="E16951" t="s">
        <v>49050</v>
      </c>
      <c r="F16951" t="s">
        <v>76</v>
      </c>
      <c r="G16951" t="s">
        <v>121</v>
      </c>
      <c r="H16951" t="s">
        <v>45</v>
      </c>
      <c r="I16951" t="s">
        <v>91</v>
      </c>
      <c r="J16951">
        <v>142434.04</v>
      </c>
      <c r="K16951">
        <v>1</v>
      </c>
      <c r="L16951">
        <v>10.11</v>
      </c>
      <c r="M16951" s="1">
        <v>45387</v>
      </c>
      <c r="N16951" t="s">
        <v>79</v>
      </c>
      <c r="O16951">
        <v>128033.96</v>
      </c>
      <c r="P16951" t="s">
        <v>97</v>
      </c>
      <c r="Q16951" t="s">
        <v>48</v>
      </c>
      <c r="R16951" t="s">
        <v>29</v>
      </c>
    </row>
    <row r="16952" spans="1:18" x14ac:dyDescent="0.35">
      <c r="A16952" t="s">
        <v>49051</v>
      </c>
      <c r="B16952" t="s">
        <v>49052</v>
      </c>
      <c r="C16952" t="s">
        <v>20</v>
      </c>
      <c r="D16952">
        <v>38</v>
      </c>
      <c r="E16952" t="s">
        <v>49053</v>
      </c>
      <c r="F16952" t="s">
        <v>101</v>
      </c>
      <c r="G16952" t="s">
        <v>102</v>
      </c>
      <c r="H16952" t="s">
        <v>103</v>
      </c>
      <c r="I16952" t="s">
        <v>91</v>
      </c>
      <c r="J16952">
        <v>88075.43</v>
      </c>
      <c r="K16952">
        <v>1</v>
      </c>
      <c r="L16952">
        <v>12.95</v>
      </c>
      <c r="M16952" s="1">
        <v>45387</v>
      </c>
      <c r="N16952" t="s">
        <v>32</v>
      </c>
      <c r="O16952">
        <v>76669.66</v>
      </c>
      <c r="P16952" t="s">
        <v>97</v>
      </c>
      <c r="Q16952" t="s">
        <v>81</v>
      </c>
      <c r="R16952" t="s">
        <v>29</v>
      </c>
    </row>
    <row r="16953" spans="1:18" x14ac:dyDescent="0.35">
      <c r="A16953" t="s">
        <v>49054</v>
      </c>
      <c r="B16953" t="s">
        <v>49055</v>
      </c>
      <c r="C16953" t="s">
        <v>41</v>
      </c>
      <c r="D16953">
        <v>56</v>
      </c>
      <c r="E16953" t="s">
        <v>49056</v>
      </c>
      <c r="F16953" t="s">
        <v>60</v>
      </c>
      <c r="G16953" t="s">
        <v>96</v>
      </c>
      <c r="H16953" t="s">
        <v>53</v>
      </c>
      <c r="I16953" t="s">
        <v>162</v>
      </c>
      <c r="J16953">
        <v>207397</v>
      </c>
      <c r="K16953">
        <v>3</v>
      </c>
      <c r="L16953">
        <v>10.86</v>
      </c>
      <c r="M16953" s="1">
        <v>45481</v>
      </c>
      <c r="N16953" t="s">
        <v>26</v>
      </c>
      <c r="O16953">
        <v>554621.06000000006</v>
      </c>
      <c r="P16953" t="s">
        <v>133</v>
      </c>
      <c r="Q16953" t="s">
        <v>48</v>
      </c>
      <c r="R16953" t="s">
        <v>29</v>
      </c>
    </row>
    <row r="16954" spans="1:18" x14ac:dyDescent="0.35">
      <c r="A16954" t="s">
        <v>49057</v>
      </c>
      <c r="B16954" t="s">
        <v>49058</v>
      </c>
      <c r="C16954" t="s">
        <v>41</v>
      </c>
      <c r="D16954">
        <v>39</v>
      </c>
      <c r="E16954" t="s">
        <v>49059</v>
      </c>
      <c r="F16954" t="s">
        <v>60</v>
      </c>
      <c r="G16954" t="s">
        <v>96</v>
      </c>
      <c r="H16954" t="s">
        <v>45</v>
      </c>
      <c r="I16954" t="s">
        <v>46</v>
      </c>
      <c r="J16954">
        <v>50417.29</v>
      </c>
      <c r="K16954">
        <v>2</v>
      </c>
      <c r="L16954">
        <v>3.15</v>
      </c>
      <c r="M16954" s="1">
        <v>45688</v>
      </c>
      <c r="N16954" t="s">
        <v>37</v>
      </c>
      <c r="O16954">
        <v>97658.29</v>
      </c>
      <c r="P16954" t="s">
        <v>141</v>
      </c>
      <c r="Q16954" t="s">
        <v>81</v>
      </c>
      <c r="R16954" t="s">
        <v>72</v>
      </c>
    </row>
    <row r="16955" spans="1:18" x14ac:dyDescent="0.35">
      <c r="A16955" t="s">
        <v>49060</v>
      </c>
      <c r="B16955" t="s">
        <v>49061</v>
      </c>
      <c r="C16955" t="s">
        <v>20</v>
      </c>
      <c r="D16955">
        <v>45</v>
      </c>
      <c r="E16955" t="s">
        <v>49062</v>
      </c>
      <c r="F16955" t="s">
        <v>101</v>
      </c>
      <c r="G16955" t="s">
        <v>102</v>
      </c>
      <c r="H16955" t="s">
        <v>53</v>
      </c>
      <c r="I16955" t="s">
        <v>54</v>
      </c>
      <c r="J16955">
        <v>46931.01</v>
      </c>
      <c r="K16955">
        <v>2</v>
      </c>
      <c r="L16955">
        <v>14.6</v>
      </c>
      <c r="M16955" s="1">
        <v>45634</v>
      </c>
      <c r="N16955" t="s">
        <v>26</v>
      </c>
      <c r="O16955">
        <v>80158.17</v>
      </c>
      <c r="P16955" t="s">
        <v>85</v>
      </c>
      <c r="Q16955" t="s">
        <v>86</v>
      </c>
      <c r="R16955" t="s">
        <v>29</v>
      </c>
    </row>
    <row r="16956" spans="1:18" x14ac:dyDescent="0.35">
      <c r="A16956" t="s">
        <v>49063</v>
      </c>
      <c r="B16956" t="s">
        <v>49064</v>
      </c>
      <c r="C16956" t="s">
        <v>20</v>
      </c>
      <c r="D16956">
        <v>45</v>
      </c>
      <c r="E16956" t="s">
        <v>49065</v>
      </c>
      <c r="F16956" t="s">
        <v>34</v>
      </c>
      <c r="G16956" t="s">
        <v>35</v>
      </c>
      <c r="H16956" t="s">
        <v>70</v>
      </c>
      <c r="I16956" t="s">
        <v>62</v>
      </c>
      <c r="J16956">
        <v>212844.84</v>
      </c>
      <c r="K16956">
        <v>3</v>
      </c>
      <c r="L16956">
        <v>6.17</v>
      </c>
      <c r="M16956" s="1">
        <v>45487</v>
      </c>
      <c r="N16956" t="s">
        <v>26</v>
      </c>
      <c r="O16956">
        <v>599136.93999999994</v>
      </c>
      <c r="P16956" t="s">
        <v>133</v>
      </c>
      <c r="Q16956" t="s">
        <v>86</v>
      </c>
      <c r="R16956" t="s">
        <v>64</v>
      </c>
    </row>
    <row r="16957" spans="1:18" x14ac:dyDescent="0.35">
      <c r="A16957" t="s">
        <v>49066</v>
      </c>
      <c r="B16957" t="s">
        <v>49067</v>
      </c>
      <c r="C16957" t="s">
        <v>32</v>
      </c>
      <c r="D16957">
        <v>32</v>
      </c>
      <c r="E16957" t="s">
        <v>49068</v>
      </c>
      <c r="F16957" t="s">
        <v>101</v>
      </c>
      <c r="G16957" t="s">
        <v>151</v>
      </c>
      <c r="H16957" t="s">
        <v>78</v>
      </c>
      <c r="I16957" t="s">
        <v>36</v>
      </c>
      <c r="J16957">
        <v>202971.12</v>
      </c>
      <c r="K16957">
        <v>1</v>
      </c>
      <c r="L16957">
        <v>12.26</v>
      </c>
      <c r="M16957" s="1">
        <v>45187</v>
      </c>
      <c r="N16957" t="s">
        <v>26</v>
      </c>
      <c r="O16957">
        <v>178086.86</v>
      </c>
      <c r="P16957" t="s">
        <v>55</v>
      </c>
      <c r="Q16957" t="s">
        <v>155</v>
      </c>
      <c r="R16957" t="s">
        <v>29</v>
      </c>
    </row>
    <row r="16958" spans="1:18" x14ac:dyDescent="0.35">
      <c r="A16958" t="s">
        <v>49069</v>
      </c>
      <c r="B16958" t="s">
        <v>43551</v>
      </c>
      <c r="C16958" t="s">
        <v>41</v>
      </c>
      <c r="D16958">
        <v>44</v>
      </c>
      <c r="E16958" t="s">
        <v>49070</v>
      </c>
      <c r="F16958" t="s">
        <v>43</v>
      </c>
      <c r="G16958" t="s">
        <v>242</v>
      </c>
      <c r="H16958" t="s">
        <v>103</v>
      </c>
      <c r="I16958" t="s">
        <v>25</v>
      </c>
      <c r="J16958">
        <v>147627.57</v>
      </c>
      <c r="K16958">
        <v>2</v>
      </c>
      <c r="L16958">
        <v>0.56000000000000005</v>
      </c>
      <c r="M16958" s="1">
        <v>45555</v>
      </c>
      <c r="N16958" t="s">
        <v>79</v>
      </c>
      <c r="O16958">
        <v>293601.71000000002</v>
      </c>
      <c r="P16958" t="s">
        <v>55</v>
      </c>
      <c r="Q16958" t="s">
        <v>108</v>
      </c>
      <c r="R16958" t="s">
        <v>72</v>
      </c>
    </row>
    <row r="16959" spans="1:18" x14ac:dyDescent="0.35">
      <c r="A16959" t="s">
        <v>49071</v>
      </c>
      <c r="B16959" t="s">
        <v>49072</v>
      </c>
      <c r="C16959" t="s">
        <v>32</v>
      </c>
      <c r="D16959">
        <v>47</v>
      </c>
      <c r="E16959" t="s">
        <v>49073</v>
      </c>
      <c r="F16959" t="s">
        <v>60</v>
      </c>
      <c r="G16959" t="s">
        <v>96</v>
      </c>
      <c r="H16959" t="s">
        <v>24</v>
      </c>
      <c r="I16959" t="s">
        <v>54</v>
      </c>
      <c r="J16959">
        <v>126552.26</v>
      </c>
      <c r="K16959">
        <v>3</v>
      </c>
      <c r="L16959">
        <v>1.31</v>
      </c>
      <c r="M16959" s="1">
        <v>45338</v>
      </c>
      <c r="N16959" t="s">
        <v>26</v>
      </c>
      <c r="O16959">
        <v>374683.28</v>
      </c>
      <c r="P16959" t="s">
        <v>47</v>
      </c>
      <c r="Q16959" t="s">
        <v>86</v>
      </c>
      <c r="R16959" t="s">
        <v>72</v>
      </c>
    </row>
    <row r="16960" spans="1:18" x14ac:dyDescent="0.35">
      <c r="A16960" t="s">
        <v>49074</v>
      </c>
      <c r="B16960" t="s">
        <v>20374</v>
      </c>
      <c r="C16960" t="s">
        <v>20</v>
      </c>
      <c r="D16960">
        <v>58</v>
      </c>
      <c r="E16960" t="s">
        <v>49075</v>
      </c>
      <c r="F16960" t="s">
        <v>101</v>
      </c>
      <c r="G16960" t="s">
        <v>197</v>
      </c>
      <c r="H16960" t="s">
        <v>103</v>
      </c>
      <c r="I16960" t="s">
        <v>91</v>
      </c>
      <c r="J16960">
        <v>73846.39</v>
      </c>
      <c r="K16960">
        <v>1</v>
      </c>
      <c r="L16960">
        <v>8.66</v>
      </c>
      <c r="M16960" s="1">
        <v>45712</v>
      </c>
      <c r="N16960" t="s">
        <v>79</v>
      </c>
      <c r="O16960">
        <v>67451.289999999994</v>
      </c>
      <c r="P16960" t="s">
        <v>47</v>
      </c>
      <c r="Q16960" t="s">
        <v>48</v>
      </c>
      <c r="R16960" t="s">
        <v>64</v>
      </c>
    </row>
    <row r="16961" spans="1:18" x14ac:dyDescent="0.35">
      <c r="A16961" t="s">
        <v>49076</v>
      </c>
      <c r="B16961" t="s">
        <v>49077</v>
      </c>
      <c r="C16961" t="s">
        <v>20</v>
      </c>
      <c r="D16961">
        <v>42</v>
      </c>
      <c r="E16961" t="s">
        <v>49078</v>
      </c>
      <c r="F16961" t="s">
        <v>43</v>
      </c>
      <c r="G16961" t="s">
        <v>52</v>
      </c>
      <c r="H16961" t="s">
        <v>45</v>
      </c>
      <c r="I16961" t="s">
        <v>91</v>
      </c>
      <c r="J16961">
        <v>247095.2</v>
      </c>
      <c r="K16961">
        <v>1</v>
      </c>
      <c r="L16961">
        <v>14.24</v>
      </c>
      <c r="M16961" s="1">
        <v>45298</v>
      </c>
      <c r="N16961" t="s">
        <v>37</v>
      </c>
      <c r="O16961">
        <v>211908.84</v>
      </c>
      <c r="P16961" t="s">
        <v>141</v>
      </c>
      <c r="Q16961" t="s">
        <v>108</v>
      </c>
      <c r="R16961" t="s">
        <v>29</v>
      </c>
    </row>
    <row r="16962" spans="1:18" x14ac:dyDescent="0.35">
      <c r="A16962" t="s">
        <v>49079</v>
      </c>
      <c r="B16962" t="s">
        <v>49080</v>
      </c>
      <c r="C16962" t="s">
        <v>41</v>
      </c>
      <c r="D16962">
        <v>58</v>
      </c>
      <c r="E16962" t="s">
        <v>49081</v>
      </c>
      <c r="F16962" t="s">
        <v>76</v>
      </c>
      <c r="G16962" t="s">
        <v>121</v>
      </c>
      <c r="H16962" t="s">
        <v>24</v>
      </c>
      <c r="I16962" t="s">
        <v>62</v>
      </c>
      <c r="J16962">
        <v>197318.76</v>
      </c>
      <c r="K16962">
        <v>2</v>
      </c>
      <c r="L16962">
        <v>11.83</v>
      </c>
      <c r="M16962" s="1">
        <v>45426</v>
      </c>
      <c r="N16962" t="s">
        <v>26</v>
      </c>
      <c r="O16962">
        <v>347951.9</v>
      </c>
      <c r="P16962" t="s">
        <v>137</v>
      </c>
      <c r="Q16962" t="s">
        <v>48</v>
      </c>
      <c r="R16962" t="s">
        <v>29</v>
      </c>
    </row>
    <row r="16963" spans="1:18" x14ac:dyDescent="0.35">
      <c r="A16963" t="s">
        <v>49082</v>
      </c>
      <c r="B16963" t="s">
        <v>49083</v>
      </c>
      <c r="C16963" t="s">
        <v>20</v>
      </c>
      <c r="D16963">
        <v>49</v>
      </c>
      <c r="E16963" t="s">
        <v>49084</v>
      </c>
      <c r="F16963" t="s">
        <v>60</v>
      </c>
      <c r="G16963" t="s">
        <v>193</v>
      </c>
      <c r="H16963" t="s">
        <v>53</v>
      </c>
      <c r="I16963" t="s">
        <v>32</v>
      </c>
      <c r="J16963">
        <v>190965.28</v>
      </c>
      <c r="K16963">
        <v>2</v>
      </c>
      <c r="L16963">
        <v>13.04</v>
      </c>
      <c r="M16963" s="1">
        <v>45254</v>
      </c>
      <c r="N16963" t="s">
        <v>26</v>
      </c>
      <c r="O16963">
        <v>332126.81</v>
      </c>
      <c r="P16963" t="s">
        <v>92</v>
      </c>
      <c r="Q16963" t="s">
        <v>86</v>
      </c>
      <c r="R16963" t="s">
        <v>29</v>
      </c>
    </row>
    <row r="16964" spans="1:18" x14ac:dyDescent="0.35">
      <c r="A16964" t="s">
        <v>49085</v>
      </c>
      <c r="B16964" t="s">
        <v>49086</v>
      </c>
      <c r="C16964" t="s">
        <v>20</v>
      </c>
      <c r="D16964">
        <v>24</v>
      </c>
      <c r="E16964" t="s">
        <v>49087</v>
      </c>
      <c r="F16964" t="s">
        <v>76</v>
      </c>
      <c r="G16964" t="s">
        <v>174</v>
      </c>
      <c r="H16964" t="s">
        <v>45</v>
      </c>
      <c r="I16964" t="s">
        <v>32</v>
      </c>
      <c r="J16964">
        <v>108143.13</v>
      </c>
      <c r="K16964">
        <v>2</v>
      </c>
      <c r="L16964">
        <v>12.43</v>
      </c>
      <c r="M16964" s="1">
        <v>45621</v>
      </c>
      <c r="N16964" t="s">
        <v>79</v>
      </c>
      <c r="O16964">
        <v>189401.88</v>
      </c>
      <c r="P16964" t="s">
        <v>92</v>
      </c>
      <c r="Q16964" t="s">
        <v>28</v>
      </c>
      <c r="R16964" t="s">
        <v>29</v>
      </c>
    </row>
    <row r="16965" spans="1:18" x14ac:dyDescent="0.35">
      <c r="A16965" t="s">
        <v>49088</v>
      </c>
      <c r="B16965" t="s">
        <v>49089</v>
      </c>
      <c r="C16965" t="s">
        <v>41</v>
      </c>
      <c r="D16965">
        <v>32</v>
      </c>
      <c r="E16965" t="s">
        <v>49090</v>
      </c>
      <c r="F16965" t="s">
        <v>60</v>
      </c>
      <c r="G16965" t="s">
        <v>193</v>
      </c>
      <c r="H16965" t="s">
        <v>24</v>
      </c>
      <c r="I16965" t="s">
        <v>54</v>
      </c>
      <c r="J16965">
        <v>177716.87</v>
      </c>
      <c r="K16965">
        <v>1</v>
      </c>
      <c r="L16965">
        <v>1.1599999999999999</v>
      </c>
      <c r="M16965" s="1">
        <v>45225</v>
      </c>
      <c r="N16965" t="s">
        <v>26</v>
      </c>
      <c r="O16965">
        <v>175655.35</v>
      </c>
      <c r="P16965" t="s">
        <v>63</v>
      </c>
      <c r="Q16965" t="s">
        <v>155</v>
      </c>
      <c r="R16965" t="s">
        <v>72</v>
      </c>
    </row>
    <row r="16966" spans="1:18" x14ac:dyDescent="0.35">
      <c r="A16966" t="s">
        <v>49091</v>
      </c>
      <c r="B16966" t="s">
        <v>49092</v>
      </c>
      <c r="C16966" t="s">
        <v>41</v>
      </c>
      <c r="D16966">
        <v>28</v>
      </c>
      <c r="E16966" t="s">
        <v>49093</v>
      </c>
      <c r="F16966" t="s">
        <v>22</v>
      </c>
      <c r="G16966" t="s">
        <v>23</v>
      </c>
      <c r="H16966" t="s">
        <v>70</v>
      </c>
      <c r="I16966" t="s">
        <v>32</v>
      </c>
      <c r="J16966">
        <v>68069.98</v>
      </c>
      <c r="K16966">
        <v>3</v>
      </c>
      <c r="L16966">
        <v>11.92</v>
      </c>
      <c r="M16966" s="1">
        <v>45635</v>
      </c>
      <c r="N16966" t="s">
        <v>37</v>
      </c>
      <c r="O16966">
        <v>179868.12</v>
      </c>
      <c r="P16966" t="s">
        <v>85</v>
      </c>
      <c r="Q16966" t="s">
        <v>71</v>
      </c>
      <c r="R16966" t="s">
        <v>29</v>
      </c>
    </row>
    <row r="16967" spans="1:18" x14ac:dyDescent="0.35">
      <c r="A16967" t="s">
        <v>49094</v>
      </c>
      <c r="B16967" t="s">
        <v>49095</v>
      </c>
      <c r="C16967" t="s">
        <v>20</v>
      </c>
      <c r="D16967">
        <v>65</v>
      </c>
      <c r="E16967" t="s">
        <v>49096</v>
      </c>
      <c r="F16967" t="s">
        <v>34</v>
      </c>
      <c r="G16967" t="s">
        <v>166</v>
      </c>
      <c r="H16967" t="s">
        <v>45</v>
      </c>
      <c r="I16967" t="s">
        <v>36</v>
      </c>
      <c r="J16967">
        <v>102368.91</v>
      </c>
      <c r="K16967">
        <v>3</v>
      </c>
      <c r="L16967">
        <v>14.65</v>
      </c>
      <c r="M16967" s="1">
        <v>45594</v>
      </c>
      <c r="N16967" t="s">
        <v>79</v>
      </c>
      <c r="O16967">
        <v>262115.59</v>
      </c>
      <c r="P16967" t="s">
        <v>63</v>
      </c>
      <c r="Q16967" t="s">
        <v>125</v>
      </c>
      <c r="R16967" t="s">
        <v>29</v>
      </c>
    </row>
    <row r="16968" spans="1:18" x14ac:dyDescent="0.35">
      <c r="A16968" t="s">
        <v>49097</v>
      </c>
      <c r="B16968" t="s">
        <v>31867</v>
      </c>
      <c r="C16968" t="s">
        <v>20</v>
      </c>
      <c r="D16968">
        <v>41</v>
      </c>
      <c r="E16968" t="s">
        <v>49098</v>
      </c>
      <c r="F16968" t="s">
        <v>101</v>
      </c>
      <c r="G16968" t="s">
        <v>197</v>
      </c>
      <c r="H16968" t="s">
        <v>53</v>
      </c>
      <c r="I16968" t="s">
        <v>32</v>
      </c>
      <c r="J16968">
        <v>147627.57</v>
      </c>
      <c r="K16968">
        <v>2</v>
      </c>
      <c r="L16968">
        <v>3.86</v>
      </c>
      <c r="M16968" s="1">
        <v>45370</v>
      </c>
      <c r="N16968" t="s">
        <v>26</v>
      </c>
      <c r="O16968">
        <v>283858.28999999998</v>
      </c>
      <c r="P16968" t="s">
        <v>27</v>
      </c>
      <c r="Q16968" t="s">
        <v>108</v>
      </c>
      <c r="R16968" t="s">
        <v>72</v>
      </c>
    </row>
    <row r="16969" spans="1:18" x14ac:dyDescent="0.35">
      <c r="A16969" t="s">
        <v>49099</v>
      </c>
      <c r="B16969" t="s">
        <v>49100</v>
      </c>
      <c r="C16969" t="s">
        <v>20</v>
      </c>
      <c r="D16969">
        <v>51</v>
      </c>
      <c r="E16969" t="s">
        <v>49101</v>
      </c>
      <c r="F16969" t="s">
        <v>68</v>
      </c>
      <c r="G16969" t="s">
        <v>129</v>
      </c>
      <c r="H16969" t="s">
        <v>167</v>
      </c>
      <c r="I16969" t="s">
        <v>32</v>
      </c>
      <c r="J16969">
        <v>177126.29</v>
      </c>
      <c r="K16969">
        <v>2</v>
      </c>
      <c r="L16969">
        <v>14.54</v>
      </c>
      <c r="M16969" s="1">
        <v>45400</v>
      </c>
      <c r="N16969" t="s">
        <v>37</v>
      </c>
      <c r="O16969">
        <v>302744.25</v>
      </c>
      <c r="P16969" t="s">
        <v>97</v>
      </c>
      <c r="Q16969" t="s">
        <v>56</v>
      </c>
      <c r="R16969" t="s">
        <v>29</v>
      </c>
    </row>
    <row r="16970" spans="1:18" x14ac:dyDescent="0.35">
      <c r="A16970" t="s">
        <v>49102</v>
      </c>
      <c r="B16970" t="s">
        <v>49103</v>
      </c>
      <c r="C16970" t="s">
        <v>41</v>
      </c>
      <c r="D16970">
        <v>52</v>
      </c>
      <c r="E16970" t="s">
        <v>49104</v>
      </c>
      <c r="F16970" t="s">
        <v>22</v>
      </c>
      <c r="G16970" t="s">
        <v>223</v>
      </c>
      <c r="H16970" t="s">
        <v>53</v>
      </c>
      <c r="I16970" t="s">
        <v>54</v>
      </c>
      <c r="J16970">
        <v>106564.65</v>
      </c>
      <c r="K16970">
        <v>3</v>
      </c>
      <c r="L16970">
        <v>0.38</v>
      </c>
      <c r="M16970" s="1">
        <v>45595</v>
      </c>
      <c r="N16970" t="s">
        <v>26</v>
      </c>
      <c r="O16970">
        <v>318479.11</v>
      </c>
      <c r="P16970" t="s">
        <v>63</v>
      </c>
      <c r="Q16970" t="s">
        <v>56</v>
      </c>
      <c r="R16970" t="s">
        <v>72</v>
      </c>
    </row>
    <row r="16971" spans="1:18" x14ac:dyDescent="0.35">
      <c r="A16971" t="s">
        <v>49105</v>
      </c>
      <c r="B16971" t="s">
        <v>17893</v>
      </c>
      <c r="C16971" t="s">
        <v>20</v>
      </c>
      <c r="D16971">
        <v>25</v>
      </c>
      <c r="E16971" t="s">
        <v>49106</v>
      </c>
      <c r="F16971" t="s">
        <v>34</v>
      </c>
      <c r="G16971" t="s">
        <v>107</v>
      </c>
      <c r="H16971" t="s">
        <v>24</v>
      </c>
      <c r="I16971" t="s">
        <v>162</v>
      </c>
      <c r="J16971">
        <v>55233.42</v>
      </c>
      <c r="K16971">
        <v>3</v>
      </c>
      <c r="L16971">
        <v>0</v>
      </c>
      <c r="M16971" s="1">
        <v>45353</v>
      </c>
      <c r="N16971" t="s">
        <v>32</v>
      </c>
      <c r="O16971">
        <v>165700.26</v>
      </c>
      <c r="P16971" t="s">
        <v>27</v>
      </c>
      <c r="Q16971" t="s">
        <v>71</v>
      </c>
      <c r="R16971" t="s">
        <v>72</v>
      </c>
    </row>
    <row r="16972" spans="1:18" x14ac:dyDescent="0.35">
      <c r="A16972" t="s">
        <v>49107</v>
      </c>
      <c r="B16972" t="s">
        <v>3311</v>
      </c>
      <c r="C16972" t="s">
        <v>41</v>
      </c>
      <c r="D16972">
        <v>32</v>
      </c>
      <c r="E16972" t="s">
        <v>49108</v>
      </c>
      <c r="F16972" t="s">
        <v>101</v>
      </c>
      <c r="G16972" t="s">
        <v>197</v>
      </c>
      <c r="H16972" t="s">
        <v>24</v>
      </c>
      <c r="I16972" t="s">
        <v>54</v>
      </c>
      <c r="J16972">
        <v>48298.17</v>
      </c>
      <c r="K16972">
        <v>1</v>
      </c>
      <c r="L16972">
        <v>11.35</v>
      </c>
      <c r="M16972" s="1">
        <v>45801</v>
      </c>
      <c r="N16972" t="s">
        <v>79</v>
      </c>
      <c r="O16972">
        <v>42816.33</v>
      </c>
      <c r="P16972" t="s">
        <v>137</v>
      </c>
      <c r="Q16972" t="s">
        <v>155</v>
      </c>
      <c r="R16972" t="s">
        <v>29</v>
      </c>
    </row>
    <row r="16973" spans="1:18" x14ac:dyDescent="0.35">
      <c r="A16973" t="s">
        <v>49109</v>
      </c>
      <c r="B16973" t="s">
        <v>8706</v>
      </c>
      <c r="C16973" t="s">
        <v>41</v>
      </c>
      <c r="D16973">
        <v>63</v>
      </c>
      <c r="E16973" t="s">
        <v>49110</v>
      </c>
      <c r="F16973" t="s">
        <v>43</v>
      </c>
      <c r="G16973" t="s">
        <v>44</v>
      </c>
      <c r="H16973" t="s">
        <v>24</v>
      </c>
      <c r="I16973" t="s">
        <v>46</v>
      </c>
      <c r="J16973">
        <v>171758.77</v>
      </c>
      <c r="K16973">
        <v>3</v>
      </c>
      <c r="L16973">
        <v>4.6399999999999997</v>
      </c>
      <c r="M16973" s="1">
        <v>45557</v>
      </c>
      <c r="N16973" t="s">
        <v>32</v>
      </c>
      <c r="O16973">
        <v>491367.49</v>
      </c>
      <c r="P16973" t="s">
        <v>55</v>
      </c>
      <c r="Q16973" t="s">
        <v>125</v>
      </c>
      <c r="R16973" t="s">
        <v>72</v>
      </c>
    </row>
    <row r="16974" spans="1:18" x14ac:dyDescent="0.35">
      <c r="A16974" t="s">
        <v>49111</v>
      </c>
      <c r="B16974" t="s">
        <v>49112</v>
      </c>
      <c r="C16974" t="s">
        <v>20</v>
      </c>
      <c r="D16974">
        <v>37</v>
      </c>
      <c r="E16974" t="s">
        <v>49113</v>
      </c>
      <c r="F16974" t="s">
        <v>68</v>
      </c>
      <c r="G16974" t="s">
        <v>90</v>
      </c>
      <c r="H16974" t="s">
        <v>103</v>
      </c>
      <c r="I16974" t="s">
        <v>36</v>
      </c>
      <c r="J16974">
        <v>146831.38</v>
      </c>
      <c r="K16974">
        <v>2</v>
      </c>
      <c r="L16974">
        <v>12.06</v>
      </c>
      <c r="M16974" s="1">
        <v>45217</v>
      </c>
      <c r="N16974" t="s">
        <v>26</v>
      </c>
      <c r="O16974">
        <v>258247.03</v>
      </c>
      <c r="P16974" t="s">
        <v>63</v>
      </c>
      <c r="Q16974" t="s">
        <v>81</v>
      </c>
      <c r="R16974" t="s">
        <v>29</v>
      </c>
    </row>
    <row r="16975" spans="1:18" x14ac:dyDescent="0.35">
      <c r="A16975" t="s">
        <v>49114</v>
      </c>
      <c r="B16975" t="s">
        <v>49115</v>
      </c>
      <c r="C16975" t="s">
        <v>41</v>
      </c>
      <c r="D16975">
        <v>45</v>
      </c>
      <c r="E16975" t="s">
        <v>49116</v>
      </c>
      <c r="F16975" t="s">
        <v>60</v>
      </c>
      <c r="G16975" t="s">
        <v>96</v>
      </c>
      <c r="H16975" t="s">
        <v>24</v>
      </c>
      <c r="I16975" t="s">
        <v>91</v>
      </c>
      <c r="J16975">
        <v>87540.9</v>
      </c>
      <c r="K16975">
        <v>3</v>
      </c>
      <c r="L16975">
        <v>6.39</v>
      </c>
      <c r="M16975" s="1">
        <v>45750</v>
      </c>
      <c r="N16975" t="s">
        <v>37</v>
      </c>
      <c r="O16975">
        <v>245841.11</v>
      </c>
      <c r="P16975" t="s">
        <v>97</v>
      </c>
      <c r="Q16975" t="s">
        <v>86</v>
      </c>
      <c r="R16975" t="s">
        <v>64</v>
      </c>
    </row>
    <row r="16976" spans="1:18" x14ac:dyDescent="0.35">
      <c r="A16976" t="s">
        <v>49117</v>
      </c>
      <c r="B16976" t="s">
        <v>1272</v>
      </c>
      <c r="C16976" t="s">
        <v>20</v>
      </c>
      <c r="D16976">
        <v>18</v>
      </c>
      <c r="E16976" t="s">
        <v>49118</v>
      </c>
      <c r="F16976" t="s">
        <v>60</v>
      </c>
      <c r="G16976" t="s">
        <v>61</v>
      </c>
      <c r="H16976" t="s">
        <v>24</v>
      </c>
      <c r="I16976" t="s">
        <v>25</v>
      </c>
      <c r="J16976">
        <v>128167.11</v>
      </c>
      <c r="K16976">
        <v>1</v>
      </c>
      <c r="L16976">
        <v>1.4</v>
      </c>
      <c r="M16976" s="1">
        <v>45165</v>
      </c>
      <c r="N16976" t="s">
        <v>26</v>
      </c>
      <c r="O16976">
        <v>126372.77</v>
      </c>
      <c r="P16976" t="s">
        <v>80</v>
      </c>
      <c r="Q16976" t="s">
        <v>28</v>
      </c>
      <c r="R16976" t="s">
        <v>72</v>
      </c>
    </row>
    <row r="16977" spans="1:18" x14ac:dyDescent="0.35">
      <c r="A16977" t="s">
        <v>49119</v>
      </c>
      <c r="B16977" t="s">
        <v>49120</v>
      </c>
      <c r="C16977" t="s">
        <v>20</v>
      </c>
      <c r="D16977">
        <v>18</v>
      </c>
      <c r="E16977" t="s">
        <v>49121</v>
      </c>
      <c r="F16977" t="s">
        <v>60</v>
      </c>
      <c r="G16977" t="s">
        <v>61</v>
      </c>
      <c r="H16977" t="s">
        <v>53</v>
      </c>
      <c r="I16977" t="s">
        <v>162</v>
      </c>
      <c r="J16977">
        <v>244052.97</v>
      </c>
      <c r="K16977">
        <v>2</v>
      </c>
      <c r="L16977">
        <v>11.68</v>
      </c>
      <c r="M16977" s="1">
        <v>45316</v>
      </c>
      <c r="N16977" t="s">
        <v>37</v>
      </c>
      <c r="O16977">
        <v>431095.17</v>
      </c>
      <c r="P16977" t="s">
        <v>141</v>
      </c>
      <c r="Q16977" t="s">
        <v>28</v>
      </c>
      <c r="R16977" t="s">
        <v>29</v>
      </c>
    </row>
    <row r="16978" spans="1:18" x14ac:dyDescent="0.35">
      <c r="A16978" t="s">
        <v>49122</v>
      </c>
      <c r="B16978" t="s">
        <v>48412</v>
      </c>
      <c r="C16978" t="s">
        <v>20</v>
      </c>
      <c r="D16978">
        <v>36</v>
      </c>
      <c r="E16978" t="s">
        <v>49123</v>
      </c>
      <c r="F16978" t="s">
        <v>76</v>
      </c>
      <c r="G16978" t="s">
        <v>77</v>
      </c>
      <c r="H16978" t="s">
        <v>167</v>
      </c>
      <c r="I16978" t="s">
        <v>46</v>
      </c>
      <c r="J16978">
        <v>243577.11</v>
      </c>
      <c r="K16978">
        <v>2</v>
      </c>
      <c r="L16978">
        <v>9.16</v>
      </c>
      <c r="M16978" s="1">
        <v>45413</v>
      </c>
      <c r="N16978" t="s">
        <v>37</v>
      </c>
      <c r="O16978">
        <v>442530.89</v>
      </c>
      <c r="P16978" t="s">
        <v>137</v>
      </c>
      <c r="Q16978" t="s">
        <v>81</v>
      </c>
      <c r="R16978" t="s">
        <v>64</v>
      </c>
    </row>
    <row r="16979" spans="1:18" x14ac:dyDescent="0.35">
      <c r="A16979" t="s">
        <v>49124</v>
      </c>
      <c r="B16979" t="s">
        <v>37742</v>
      </c>
      <c r="C16979" t="s">
        <v>20</v>
      </c>
      <c r="D16979">
        <v>47</v>
      </c>
      <c r="E16979" t="s">
        <v>49125</v>
      </c>
      <c r="F16979" t="s">
        <v>76</v>
      </c>
      <c r="G16979" t="s">
        <v>77</v>
      </c>
      <c r="H16979" t="s">
        <v>78</v>
      </c>
      <c r="I16979" t="s">
        <v>36</v>
      </c>
      <c r="J16979">
        <v>197424.21</v>
      </c>
      <c r="K16979">
        <v>2</v>
      </c>
      <c r="L16979">
        <v>7.37</v>
      </c>
      <c r="M16979" s="1">
        <v>45368</v>
      </c>
      <c r="N16979" t="s">
        <v>26</v>
      </c>
      <c r="O16979">
        <v>365748.09</v>
      </c>
      <c r="P16979" t="s">
        <v>27</v>
      </c>
      <c r="Q16979" t="s">
        <v>86</v>
      </c>
      <c r="R16979" t="s">
        <v>64</v>
      </c>
    </row>
    <row r="16980" spans="1:18" x14ac:dyDescent="0.35">
      <c r="A16980" t="s">
        <v>49126</v>
      </c>
      <c r="B16980" t="s">
        <v>49127</v>
      </c>
      <c r="C16980" t="s">
        <v>41</v>
      </c>
      <c r="D16980">
        <v>33</v>
      </c>
      <c r="E16980" t="s">
        <v>49128</v>
      </c>
      <c r="F16980" t="s">
        <v>22</v>
      </c>
      <c r="G16980" t="s">
        <v>213</v>
      </c>
      <c r="H16980" t="s">
        <v>167</v>
      </c>
      <c r="I16980" t="s">
        <v>36</v>
      </c>
      <c r="J16980">
        <v>206442.23</v>
      </c>
      <c r="K16980">
        <v>3</v>
      </c>
      <c r="L16980">
        <v>5.37</v>
      </c>
      <c r="M16980" s="1">
        <v>45181</v>
      </c>
      <c r="N16980" t="s">
        <v>79</v>
      </c>
      <c r="O16980">
        <v>586068.85</v>
      </c>
      <c r="P16980" t="s">
        <v>55</v>
      </c>
      <c r="Q16980" t="s">
        <v>155</v>
      </c>
      <c r="R16980" t="s">
        <v>64</v>
      </c>
    </row>
    <row r="16981" spans="1:18" x14ac:dyDescent="0.35">
      <c r="A16981" t="s">
        <v>49129</v>
      </c>
      <c r="B16981" t="s">
        <v>49130</v>
      </c>
      <c r="C16981" t="s">
        <v>20</v>
      </c>
      <c r="D16981">
        <v>41</v>
      </c>
      <c r="E16981" t="s">
        <v>49131</v>
      </c>
      <c r="F16981" t="s">
        <v>76</v>
      </c>
      <c r="G16981" t="s">
        <v>77</v>
      </c>
      <c r="H16981" t="s">
        <v>45</v>
      </c>
      <c r="I16981" t="s">
        <v>54</v>
      </c>
      <c r="J16981">
        <v>48484.25</v>
      </c>
      <c r="K16981">
        <v>1</v>
      </c>
      <c r="L16981">
        <v>1.89</v>
      </c>
      <c r="M16981" s="1">
        <v>45171</v>
      </c>
      <c r="N16981" t="s">
        <v>37</v>
      </c>
      <c r="O16981">
        <v>47567.9</v>
      </c>
      <c r="P16981" t="s">
        <v>55</v>
      </c>
      <c r="Q16981" t="s">
        <v>108</v>
      </c>
      <c r="R16981" t="s">
        <v>72</v>
      </c>
    </row>
    <row r="16982" spans="1:18" x14ac:dyDescent="0.35">
      <c r="A16982" t="s">
        <v>49132</v>
      </c>
      <c r="B16982" t="s">
        <v>14978</v>
      </c>
      <c r="C16982" t="s">
        <v>41</v>
      </c>
      <c r="D16982">
        <v>26</v>
      </c>
      <c r="E16982" t="s">
        <v>49133</v>
      </c>
      <c r="F16982" t="s">
        <v>34</v>
      </c>
      <c r="G16982" t="s">
        <v>166</v>
      </c>
      <c r="H16982" t="s">
        <v>53</v>
      </c>
      <c r="I16982" t="s">
        <v>46</v>
      </c>
      <c r="J16982">
        <v>82372.13</v>
      </c>
      <c r="K16982">
        <v>3</v>
      </c>
      <c r="L16982">
        <v>9.7200000000000006</v>
      </c>
      <c r="M16982" s="1">
        <v>45117</v>
      </c>
      <c r="N16982" t="s">
        <v>26</v>
      </c>
      <c r="O16982">
        <v>223096.68</v>
      </c>
      <c r="P16982" t="s">
        <v>133</v>
      </c>
      <c r="Q16982" t="s">
        <v>71</v>
      </c>
      <c r="R16982" t="s">
        <v>64</v>
      </c>
    </row>
    <row r="16983" spans="1:18" x14ac:dyDescent="0.35">
      <c r="A16983" t="s">
        <v>49134</v>
      </c>
      <c r="B16983" t="s">
        <v>49135</v>
      </c>
      <c r="C16983" t="s">
        <v>32</v>
      </c>
      <c r="D16983">
        <v>30</v>
      </c>
      <c r="E16983" t="s">
        <v>49136</v>
      </c>
      <c r="F16983" t="s">
        <v>101</v>
      </c>
      <c r="G16983" t="s">
        <v>151</v>
      </c>
      <c r="H16983" t="s">
        <v>70</v>
      </c>
      <c r="I16983" t="s">
        <v>32</v>
      </c>
      <c r="J16983">
        <v>147094.19</v>
      </c>
      <c r="K16983">
        <v>2</v>
      </c>
      <c r="L16983">
        <v>3.77</v>
      </c>
      <c r="M16983" s="1">
        <v>45443</v>
      </c>
      <c r="N16983" t="s">
        <v>37</v>
      </c>
      <c r="O16983">
        <v>283097.48</v>
      </c>
      <c r="P16983" t="s">
        <v>137</v>
      </c>
      <c r="Q16983" t="s">
        <v>155</v>
      </c>
      <c r="R16983" t="s">
        <v>72</v>
      </c>
    </row>
    <row r="16984" spans="1:18" x14ac:dyDescent="0.35">
      <c r="A16984" t="s">
        <v>49137</v>
      </c>
      <c r="B16984" t="s">
        <v>49138</v>
      </c>
      <c r="C16984" t="s">
        <v>20</v>
      </c>
      <c r="D16984">
        <v>24</v>
      </c>
      <c r="E16984" t="s">
        <v>49139</v>
      </c>
      <c r="F16984" t="s">
        <v>34</v>
      </c>
      <c r="G16984" t="s">
        <v>35</v>
      </c>
      <c r="H16984" t="s">
        <v>24</v>
      </c>
      <c r="I16984" t="s">
        <v>46</v>
      </c>
      <c r="J16984">
        <v>205798.04</v>
      </c>
      <c r="K16984">
        <v>2</v>
      </c>
      <c r="L16984">
        <v>8.98</v>
      </c>
      <c r="M16984" s="1">
        <v>45633</v>
      </c>
      <c r="N16984" t="s">
        <v>79</v>
      </c>
      <c r="O16984">
        <v>374634.75</v>
      </c>
      <c r="P16984" t="s">
        <v>85</v>
      </c>
      <c r="Q16984" t="s">
        <v>28</v>
      </c>
      <c r="R16984" t="s">
        <v>64</v>
      </c>
    </row>
    <row r="16985" spans="1:18" x14ac:dyDescent="0.35">
      <c r="A16985" t="s">
        <v>49140</v>
      </c>
      <c r="B16985" t="s">
        <v>49141</v>
      </c>
      <c r="C16985" t="s">
        <v>32</v>
      </c>
      <c r="D16985">
        <v>44</v>
      </c>
      <c r="E16985" t="s">
        <v>49142</v>
      </c>
      <c r="F16985" t="s">
        <v>34</v>
      </c>
      <c r="G16985" t="s">
        <v>35</v>
      </c>
      <c r="H16985" t="s">
        <v>53</v>
      </c>
      <c r="I16985" t="s">
        <v>36</v>
      </c>
      <c r="J16985">
        <v>180077.3</v>
      </c>
      <c r="K16985">
        <v>2</v>
      </c>
      <c r="L16985">
        <v>3.74</v>
      </c>
      <c r="M16985" s="1">
        <v>45527</v>
      </c>
      <c r="N16985" t="s">
        <v>37</v>
      </c>
      <c r="O16985">
        <v>346684.82</v>
      </c>
      <c r="P16985" t="s">
        <v>80</v>
      </c>
      <c r="Q16985" t="s">
        <v>108</v>
      </c>
      <c r="R16985" t="s">
        <v>72</v>
      </c>
    </row>
    <row r="16986" spans="1:18" x14ac:dyDescent="0.35">
      <c r="A16986" t="s">
        <v>49143</v>
      </c>
      <c r="B16986" t="s">
        <v>49144</v>
      </c>
      <c r="C16986" t="s">
        <v>20</v>
      </c>
      <c r="D16986">
        <v>42</v>
      </c>
      <c r="E16986" t="s">
        <v>49145</v>
      </c>
      <c r="F16986" t="s">
        <v>68</v>
      </c>
      <c r="G16986" t="s">
        <v>69</v>
      </c>
      <c r="H16986" t="s">
        <v>53</v>
      </c>
      <c r="I16986" t="s">
        <v>36</v>
      </c>
      <c r="J16986">
        <v>127021.23</v>
      </c>
      <c r="K16986">
        <v>3</v>
      </c>
      <c r="L16986">
        <v>0.5</v>
      </c>
      <c r="M16986" s="1">
        <v>45259</v>
      </c>
      <c r="N16986" t="s">
        <v>37</v>
      </c>
      <c r="O16986">
        <v>379158.37</v>
      </c>
      <c r="P16986" t="s">
        <v>92</v>
      </c>
      <c r="Q16986" t="s">
        <v>108</v>
      </c>
      <c r="R16986" t="s">
        <v>72</v>
      </c>
    </row>
    <row r="16987" spans="1:18" x14ac:dyDescent="0.35">
      <c r="A16987" t="s">
        <v>49146</v>
      </c>
      <c r="B16987" t="s">
        <v>49147</v>
      </c>
      <c r="C16987" t="s">
        <v>41</v>
      </c>
      <c r="D16987">
        <v>44</v>
      </c>
      <c r="E16987" t="s">
        <v>49148</v>
      </c>
      <c r="F16987" t="s">
        <v>34</v>
      </c>
      <c r="G16987" t="s">
        <v>166</v>
      </c>
      <c r="H16987" t="s">
        <v>45</v>
      </c>
      <c r="I16987" t="s">
        <v>54</v>
      </c>
      <c r="J16987">
        <v>164848.22</v>
      </c>
      <c r="K16987">
        <v>2</v>
      </c>
      <c r="L16987">
        <v>8.4</v>
      </c>
      <c r="M16987" s="1">
        <v>45681</v>
      </c>
      <c r="N16987" t="s">
        <v>79</v>
      </c>
      <c r="O16987">
        <v>302001.94</v>
      </c>
      <c r="P16987" t="s">
        <v>141</v>
      </c>
      <c r="Q16987" t="s">
        <v>108</v>
      </c>
      <c r="R16987" t="s">
        <v>64</v>
      </c>
    </row>
    <row r="16988" spans="1:18" x14ac:dyDescent="0.35">
      <c r="A16988" t="s">
        <v>49149</v>
      </c>
      <c r="B16988" t="s">
        <v>49150</v>
      </c>
      <c r="C16988" t="s">
        <v>20</v>
      </c>
      <c r="D16988">
        <v>22</v>
      </c>
      <c r="E16988" t="s">
        <v>49151</v>
      </c>
      <c r="F16988" t="s">
        <v>68</v>
      </c>
      <c r="G16988" t="s">
        <v>90</v>
      </c>
      <c r="H16988" t="s">
        <v>103</v>
      </c>
      <c r="I16988" t="s">
        <v>46</v>
      </c>
      <c r="J16988">
        <v>249079.01</v>
      </c>
      <c r="K16988">
        <v>2</v>
      </c>
      <c r="L16988">
        <v>10.5</v>
      </c>
      <c r="M16988" s="1">
        <v>45490</v>
      </c>
      <c r="N16988" t="s">
        <v>26</v>
      </c>
      <c r="O16988">
        <v>445851.43</v>
      </c>
      <c r="P16988" t="s">
        <v>133</v>
      </c>
      <c r="Q16988" t="s">
        <v>28</v>
      </c>
      <c r="R16988" t="s">
        <v>29</v>
      </c>
    </row>
    <row r="16989" spans="1:18" x14ac:dyDescent="0.35">
      <c r="A16989" t="s">
        <v>49152</v>
      </c>
      <c r="B16989" t="s">
        <v>49153</v>
      </c>
      <c r="C16989" t="s">
        <v>20</v>
      </c>
      <c r="D16989">
        <v>37</v>
      </c>
      <c r="E16989" t="s">
        <v>49154</v>
      </c>
      <c r="F16989" t="s">
        <v>34</v>
      </c>
      <c r="G16989" t="s">
        <v>107</v>
      </c>
      <c r="H16989" t="s">
        <v>53</v>
      </c>
      <c r="I16989" t="s">
        <v>32</v>
      </c>
      <c r="J16989">
        <v>172023.67</v>
      </c>
      <c r="K16989">
        <v>3</v>
      </c>
      <c r="L16989">
        <v>2.95</v>
      </c>
      <c r="M16989" s="1">
        <v>45321</v>
      </c>
      <c r="N16989" t="s">
        <v>79</v>
      </c>
      <c r="O16989">
        <v>500846.92</v>
      </c>
      <c r="P16989" t="s">
        <v>141</v>
      </c>
      <c r="Q16989" t="s">
        <v>81</v>
      </c>
      <c r="R16989" t="s">
        <v>72</v>
      </c>
    </row>
    <row r="16990" spans="1:18" x14ac:dyDescent="0.35">
      <c r="A16990" t="s">
        <v>49155</v>
      </c>
      <c r="B16990" t="s">
        <v>49156</v>
      </c>
      <c r="C16990" t="s">
        <v>41</v>
      </c>
      <c r="D16990">
        <v>52</v>
      </c>
      <c r="E16990" t="s">
        <v>49157</v>
      </c>
      <c r="F16990" t="s">
        <v>43</v>
      </c>
      <c r="G16990" t="s">
        <v>44</v>
      </c>
      <c r="H16990" t="s">
        <v>103</v>
      </c>
      <c r="I16990" t="s">
        <v>162</v>
      </c>
      <c r="J16990">
        <v>215233.42</v>
      </c>
      <c r="K16990">
        <v>3</v>
      </c>
      <c r="L16990">
        <v>10.47</v>
      </c>
      <c r="M16990" s="1">
        <v>45747</v>
      </c>
      <c r="N16990" t="s">
        <v>37</v>
      </c>
      <c r="O16990">
        <v>578095.43999999994</v>
      </c>
      <c r="P16990" t="s">
        <v>27</v>
      </c>
      <c r="Q16990" t="s">
        <v>56</v>
      </c>
      <c r="R16990" t="s">
        <v>29</v>
      </c>
    </row>
    <row r="16991" spans="1:18" x14ac:dyDescent="0.35">
      <c r="A16991" t="s">
        <v>49158</v>
      </c>
      <c r="B16991" t="s">
        <v>49159</v>
      </c>
      <c r="C16991" t="s">
        <v>20</v>
      </c>
      <c r="D16991">
        <v>54</v>
      </c>
      <c r="E16991" t="s">
        <v>49160</v>
      </c>
      <c r="F16991" t="s">
        <v>76</v>
      </c>
      <c r="G16991" t="s">
        <v>77</v>
      </c>
      <c r="H16991" t="s">
        <v>70</v>
      </c>
      <c r="I16991" t="s">
        <v>91</v>
      </c>
      <c r="J16991">
        <v>130152.58</v>
      </c>
      <c r="K16991">
        <v>2</v>
      </c>
      <c r="L16991">
        <v>3.03</v>
      </c>
      <c r="M16991" s="1">
        <v>45817</v>
      </c>
      <c r="N16991" t="s">
        <v>26</v>
      </c>
      <c r="O16991">
        <v>252417.91</v>
      </c>
      <c r="P16991" t="s">
        <v>38</v>
      </c>
      <c r="Q16991" t="s">
        <v>56</v>
      </c>
      <c r="R16991" t="s">
        <v>72</v>
      </c>
    </row>
    <row r="16992" spans="1:18" x14ac:dyDescent="0.35">
      <c r="A16992" t="s">
        <v>49161</v>
      </c>
      <c r="B16992" t="s">
        <v>49162</v>
      </c>
      <c r="C16992" t="s">
        <v>41</v>
      </c>
      <c r="D16992">
        <v>46</v>
      </c>
      <c r="E16992" t="s">
        <v>49163</v>
      </c>
      <c r="F16992" t="s">
        <v>34</v>
      </c>
      <c r="G16992" t="s">
        <v>107</v>
      </c>
      <c r="H16992" t="s">
        <v>103</v>
      </c>
      <c r="I16992" t="s">
        <v>32</v>
      </c>
      <c r="J16992">
        <v>128957.02</v>
      </c>
      <c r="K16992">
        <v>3</v>
      </c>
      <c r="L16992">
        <v>4.29</v>
      </c>
      <c r="M16992" s="1">
        <v>45593</v>
      </c>
      <c r="N16992" t="s">
        <v>37</v>
      </c>
      <c r="O16992">
        <v>370274.29</v>
      </c>
      <c r="P16992" t="s">
        <v>63</v>
      </c>
      <c r="Q16992" t="s">
        <v>86</v>
      </c>
      <c r="R16992" t="s">
        <v>72</v>
      </c>
    </row>
    <row r="16993" spans="1:18" x14ac:dyDescent="0.35">
      <c r="A16993" t="s">
        <v>49164</v>
      </c>
      <c r="B16993" t="s">
        <v>49165</v>
      </c>
      <c r="C16993" t="s">
        <v>32</v>
      </c>
      <c r="D16993">
        <v>29</v>
      </c>
      <c r="E16993" t="s">
        <v>49166</v>
      </c>
      <c r="F16993" t="s">
        <v>60</v>
      </c>
      <c r="G16993" t="s">
        <v>96</v>
      </c>
      <c r="H16993" t="s">
        <v>53</v>
      </c>
      <c r="I16993" t="s">
        <v>54</v>
      </c>
      <c r="J16993">
        <v>120079.53</v>
      </c>
      <c r="K16993">
        <v>3</v>
      </c>
      <c r="L16993">
        <v>10.119999999999999</v>
      </c>
      <c r="M16993" s="1">
        <v>45384</v>
      </c>
      <c r="N16993" t="s">
        <v>37</v>
      </c>
      <c r="O16993">
        <v>323782.44</v>
      </c>
      <c r="P16993" t="s">
        <v>97</v>
      </c>
      <c r="Q16993" t="s">
        <v>71</v>
      </c>
      <c r="R16993" t="s">
        <v>29</v>
      </c>
    </row>
    <row r="16994" spans="1:18" x14ac:dyDescent="0.35">
      <c r="A16994" t="s">
        <v>49167</v>
      </c>
      <c r="B16994" t="s">
        <v>49168</v>
      </c>
      <c r="C16994" t="s">
        <v>20</v>
      </c>
      <c r="D16994">
        <v>22</v>
      </c>
      <c r="E16994" t="s">
        <v>49169</v>
      </c>
      <c r="F16994" t="s">
        <v>22</v>
      </c>
      <c r="G16994" t="s">
        <v>23</v>
      </c>
      <c r="H16994" t="s">
        <v>24</v>
      </c>
      <c r="I16994" t="s">
        <v>46</v>
      </c>
      <c r="J16994">
        <v>153689.82</v>
      </c>
      <c r="K16994">
        <v>2</v>
      </c>
      <c r="L16994">
        <v>8.3699999999999992</v>
      </c>
      <c r="M16994" s="1">
        <v>45193</v>
      </c>
      <c r="N16994" t="s">
        <v>79</v>
      </c>
      <c r="O16994">
        <v>281651.96000000002</v>
      </c>
      <c r="P16994" t="s">
        <v>55</v>
      </c>
      <c r="Q16994" t="s">
        <v>28</v>
      </c>
      <c r="R16994" t="s">
        <v>64</v>
      </c>
    </row>
    <row r="16995" spans="1:18" x14ac:dyDescent="0.35">
      <c r="A16995" t="s">
        <v>49170</v>
      </c>
      <c r="B16995" t="s">
        <v>49171</v>
      </c>
      <c r="C16995" t="s">
        <v>32</v>
      </c>
      <c r="D16995">
        <v>32</v>
      </c>
      <c r="E16995" t="s">
        <v>49172</v>
      </c>
      <c r="F16995" t="s">
        <v>43</v>
      </c>
      <c r="G16995" t="s">
        <v>44</v>
      </c>
      <c r="H16995" t="s">
        <v>45</v>
      </c>
      <c r="I16995" t="s">
        <v>162</v>
      </c>
      <c r="J16995">
        <v>192853.22</v>
      </c>
      <c r="K16995">
        <v>1</v>
      </c>
      <c r="L16995">
        <v>0.5</v>
      </c>
      <c r="M16995" s="1">
        <v>45577</v>
      </c>
      <c r="N16995" t="s">
        <v>32</v>
      </c>
      <c r="O16995">
        <v>191888.95</v>
      </c>
      <c r="P16995" t="s">
        <v>63</v>
      </c>
      <c r="Q16995" t="s">
        <v>155</v>
      </c>
      <c r="R16995" t="s">
        <v>72</v>
      </c>
    </row>
    <row r="16996" spans="1:18" x14ac:dyDescent="0.35">
      <c r="A16996" t="s">
        <v>49173</v>
      </c>
      <c r="B16996" t="s">
        <v>49174</v>
      </c>
      <c r="C16996" t="s">
        <v>41</v>
      </c>
      <c r="D16996">
        <v>60</v>
      </c>
      <c r="E16996" t="s">
        <v>49175</v>
      </c>
      <c r="F16996" t="s">
        <v>68</v>
      </c>
      <c r="G16996" t="s">
        <v>90</v>
      </c>
      <c r="H16996" t="s">
        <v>53</v>
      </c>
      <c r="I16996" t="s">
        <v>91</v>
      </c>
      <c r="J16996">
        <v>244940.3</v>
      </c>
      <c r="K16996">
        <v>3</v>
      </c>
      <c r="L16996">
        <v>3.88</v>
      </c>
      <c r="M16996" s="1">
        <v>45820</v>
      </c>
      <c r="N16996" t="s">
        <v>79</v>
      </c>
      <c r="O16996">
        <v>706309.85</v>
      </c>
      <c r="P16996" t="s">
        <v>38</v>
      </c>
      <c r="Q16996" t="s">
        <v>125</v>
      </c>
      <c r="R16996" t="s">
        <v>72</v>
      </c>
    </row>
    <row r="16997" spans="1:18" x14ac:dyDescent="0.35">
      <c r="A16997" t="s">
        <v>49176</v>
      </c>
      <c r="B16997" t="s">
        <v>28884</v>
      </c>
      <c r="C16997" t="s">
        <v>41</v>
      </c>
      <c r="D16997">
        <v>47</v>
      </c>
      <c r="E16997" t="s">
        <v>49177</v>
      </c>
      <c r="F16997" t="s">
        <v>68</v>
      </c>
      <c r="G16997" t="s">
        <v>129</v>
      </c>
      <c r="H16997" t="s">
        <v>24</v>
      </c>
      <c r="I16997" t="s">
        <v>54</v>
      </c>
      <c r="J16997">
        <v>51116.39</v>
      </c>
      <c r="K16997">
        <v>1</v>
      </c>
      <c r="L16997">
        <v>7.97</v>
      </c>
      <c r="M16997" s="1">
        <v>45730</v>
      </c>
      <c r="N16997" t="s">
        <v>79</v>
      </c>
      <c r="O16997">
        <v>47042.41</v>
      </c>
      <c r="P16997" t="s">
        <v>27</v>
      </c>
      <c r="Q16997" t="s">
        <v>86</v>
      </c>
      <c r="R16997" t="s">
        <v>64</v>
      </c>
    </row>
    <row r="16998" spans="1:18" x14ac:dyDescent="0.35">
      <c r="A16998" t="s">
        <v>49178</v>
      </c>
      <c r="B16998" t="s">
        <v>49179</v>
      </c>
      <c r="C16998" t="s">
        <v>41</v>
      </c>
      <c r="D16998">
        <v>34</v>
      </c>
      <c r="E16998" t="s">
        <v>49180</v>
      </c>
      <c r="F16998" t="s">
        <v>60</v>
      </c>
      <c r="G16998" t="s">
        <v>61</v>
      </c>
      <c r="H16998" t="s">
        <v>167</v>
      </c>
      <c r="I16998" t="s">
        <v>54</v>
      </c>
      <c r="J16998">
        <v>148746.63</v>
      </c>
      <c r="K16998">
        <v>1</v>
      </c>
      <c r="L16998">
        <v>7.78</v>
      </c>
      <c r="M16998" s="1">
        <v>45458</v>
      </c>
      <c r="N16998" t="s">
        <v>26</v>
      </c>
      <c r="O16998">
        <v>137174.14000000001</v>
      </c>
      <c r="P16998" t="s">
        <v>38</v>
      </c>
      <c r="Q16998" t="s">
        <v>155</v>
      </c>
      <c r="R16998" t="s">
        <v>64</v>
      </c>
    </row>
    <row r="16999" spans="1:18" x14ac:dyDescent="0.35">
      <c r="A16999" t="s">
        <v>49181</v>
      </c>
      <c r="B16999" t="s">
        <v>49182</v>
      </c>
      <c r="C16999" t="s">
        <v>20</v>
      </c>
      <c r="D16999">
        <v>64</v>
      </c>
      <c r="E16999" t="s">
        <v>49183</v>
      </c>
      <c r="F16999" t="s">
        <v>34</v>
      </c>
      <c r="G16999" t="s">
        <v>107</v>
      </c>
      <c r="H16999" t="s">
        <v>167</v>
      </c>
      <c r="I16999" t="s">
        <v>36</v>
      </c>
      <c r="J16999">
        <v>148853.94</v>
      </c>
      <c r="K16999">
        <v>3</v>
      </c>
      <c r="L16999">
        <v>2.93</v>
      </c>
      <c r="M16999" s="1">
        <v>45655</v>
      </c>
      <c r="N16999" t="s">
        <v>32</v>
      </c>
      <c r="O16999">
        <v>433477.56</v>
      </c>
      <c r="P16999" t="s">
        <v>85</v>
      </c>
      <c r="Q16999" t="s">
        <v>125</v>
      </c>
      <c r="R16999" t="s">
        <v>72</v>
      </c>
    </row>
    <row r="17000" spans="1:18" x14ac:dyDescent="0.35">
      <c r="A17000" t="s">
        <v>49184</v>
      </c>
      <c r="B17000" t="s">
        <v>32</v>
      </c>
      <c r="C17000" t="s">
        <v>20</v>
      </c>
      <c r="D17000">
        <v>47</v>
      </c>
      <c r="E17000" t="s">
        <v>49185</v>
      </c>
      <c r="F17000" t="s">
        <v>60</v>
      </c>
      <c r="G17000" t="s">
        <v>193</v>
      </c>
      <c r="H17000" t="s">
        <v>78</v>
      </c>
      <c r="I17000" t="s">
        <v>32</v>
      </c>
      <c r="J17000">
        <v>197636.25</v>
      </c>
      <c r="K17000">
        <v>3</v>
      </c>
      <c r="L17000">
        <v>2.37</v>
      </c>
      <c r="M17000" s="1">
        <v>45686</v>
      </c>
      <c r="N17000" t="s">
        <v>26</v>
      </c>
      <c r="O17000">
        <v>578856.81000000006</v>
      </c>
      <c r="P17000" t="s">
        <v>141</v>
      </c>
      <c r="Q17000" t="s">
        <v>86</v>
      </c>
      <c r="R17000" t="s">
        <v>72</v>
      </c>
    </row>
    <row r="17001" spans="1:18" x14ac:dyDescent="0.35">
      <c r="A17001" t="s">
        <v>49186</v>
      </c>
      <c r="B17001" t="s">
        <v>49187</v>
      </c>
      <c r="C17001" t="s">
        <v>20</v>
      </c>
      <c r="D17001">
        <v>25</v>
      </c>
      <c r="E17001" t="s">
        <v>49188</v>
      </c>
      <c r="F17001" t="s">
        <v>101</v>
      </c>
      <c r="G17001" t="s">
        <v>197</v>
      </c>
      <c r="H17001" t="s">
        <v>53</v>
      </c>
      <c r="I17001" t="s">
        <v>162</v>
      </c>
      <c r="J17001">
        <v>103412.61</v>
      </c>
      <c r="K17001">
        <v>2</v>
      </c>
      <c r="L17001">
        <v>5.62</v>
      </c>
      <c r="M17001" s="1">
        <v>45287</v>
      </c>
      <c r="N17001" t="s">
        <v>79</v>
      </c>
      <c r="O17001">
        <v>195201.64</v>
      </c>
      <c r="P17001" t="s">
        <v>85</v>
      </c>
      <c r="Q17001" t="s">
        <v>71</v>
      </c>
      <c r="R17001" t="s">
        <v>64</v>
      </c>
    </row>
    <row r="17002" spans="1:18" x14ac:dyDescent="0.35">
      <c r="A17002" t="s">
        <v>49189</v>
      </c>
      <c r="B17002" t="s">
        <v>49190</v>
      </c>
      <c r="C17002" t="s">
        <v>41</v>
      </c>
      <c r="D17002">
        <v>60</v>
      </c>
      <c r="E17002" t="s">
        <v>49191</v>
      </c>
      <c r="F17002" t="s">
        <v>34</v>
      </c>
      <c r="G17002" t="s">
        <v>166</v>
      </c>
      <c r="H17002" t="s">
        <v>53</v>
      </c>
      <c r="I17002" t="s">
        <v>25</v>
      </c>
      <c r="J17002">
        <v>234064.61</v>
      </c>
      <c r="K17002">
        <v>1</v>
      </c>
      <c r="L17002">
        <v>1.33</v>
      </c>
      <c r="M17002" s="1">
        <v>45287</v>
      </c>
      <c r="N17002" t="s">
        <v>26</v>
      </c>
      <c r="O17002">
        <v>230951.55</v>
      </c>
      <c r="P17002" t="s">
        <v>85</v>
      </c>
      <c r="Q17002" t="s">
        <v>125</v>
      </c>
      <c r="R17002" t="s">
        <v>72</v>
      </c>
    </row>
    <row r="17003" spans="1:18" x14ac:dyDescent="0.35">
      <c r="A17003" t="s">
        <v>49192</v>
      </c>
      <c r="B17003" t="s">
        <v>49193</v>
      </c>
      <c r="C17003" t="s">
        <v>41</v>
      </c>
      <c r="D17003">
        <v>58</v>
      </c>
      <c r="E17003" t="s">
        <v>49194</v>
      </c>
      <c r="F17003" t="s">
        <v>43</v>
      </c>
      <c r="G17003" t="s">
        <v>52</v>
      </c>
      <c r="H17003" t="s">
        <v>167</v>
      </c>
      <c r="I17003" t="s">
        <v>54</v>
      </c>
      <c r="J17003">
        <v>227705.48</v>
      </c>
      <c r="K17003">
        <v>3</v>
      </c>
      <c r="L17003">
        <v>1.55</v>
      </c>
      <c r="M17003" s="1">
        <v>45829</v>
      </c>
      <c r="N17003" t="s">
        <v>26</v>
      </c>
      <c r="O17003">
        <v>672528.14</v>
      </c>
      <c r="P17003" t="s">
        <v>38</v>
      </c>
      <c r="Q17003" t="s">
        <v>48</v>
      </c>
      <c r="R17003" t="s">
        <v>72</v>
      </c>
    </row>
    <row r="17004" spans="1:18" x14ac:dyDescent="0.35">
      <c r="A17004" t="s">
        <v>49195</v>
      </c>
      <c r="B17004" t="s">
        <v>49196</v>
      </c>
      <c r="C17004" t="s">
        <v>20</v>
      </c>
      <c r="D17004">
        <v>26</v>
      </c>
      <c r="E17004" t="s">
        <v>49197</v>
      </c>
      <c r="F17004" t="s">
        <v>60</v>
      </c>
      <c r="G17004" t="s">
        <v>61</v>
      </c>
      <c r="H17004" t="s">
        <v>78</v>
      </c>
      <c r="I17004" t="s">
        <v>54</v>
      </c>
      <c r="J17004">
        <v>95880.22</v>
      </c>
      <c r="K17004">
        <v>3</v>
      </c>
      <c r="L17004">
        <v>9.5399999999999991</v>
      </c>
      <c r="M17004" s="1">
        <v>45734</v>
      </c>
      <c r="N17004" t="s">
        <v>37</v>
      </c>
      <c r="O17004">
        <v>260199.74</v>
      </c>
      <c r="P17004" t="s">
        <v>27</v>
      </c>
      <c r="Q17004" t="s">
        <v>71</v>
      </c>
      <c r="R17004" t="s">
        <v>64</v>
      </c>
    </row>
    <row r="17005" spans="1:18" x14ac:dyDescent="0.35">
      <c r="A17005" t="s">
        <v>49198</v>
      </c>
      <c r="B17005" t="s">
        <v>49199</v>
      </c>
      <c r="C17005" t="s">
        <v>20</v>
      </c>
      <c r="D17005">
        <v>56</v>
      </c>
      <c r="E17005" t="s">
        <v>49200</v>
      </c>
      <c r="F17005" t="s">
        <v>101</v>
      </c>
      <c r="G17005" t="s">
        <v>102</v>
      </c>
      <c r="H17005" t="s">
        <v>78</v>
      </c>
      <c r="I17005" t="s">
        <v>62</v>
      </c>
      <c r="J17005">
        <v>174932.29</v>
      </c>
      <c r="K17005">
        <v>1</v>
      </c>
      <c r="L17005">
        <v>1.66</v>
      </c>
      <c r="M17005" s="1">
        <v>45286</v>
      </c>
      <c r="N17005" t="s">
        <v>32</v>
      </c>
      <c r="O17005">
        <v>172028.41</v>
      </c>
      <c r="P17005" t="s">
        <v>85</v>
      </c>
      <c r="Q17005" t="s">
        <v>48</v>
      </c>
      <c r="R17005" t="s">
        <v>72</v>
      </c>
    </row>
    <row r="17006" spans="1:18" x14ac:dyDescent="0.35">
      <c r="A17006" t="s">
        <v>49201</v>
      </c>
      <c r="B17006" t="s">
        <v>27757</v>
      </c>
      <c r="C17006" t="s">
        <v>41</v>
      </c>
      <c r="D17006">
        <v>22</v>
      </c>
      <c r="E17006" t="s">
        <v>49202</v>
      </c>
      <c r="F17006" t="s">
        <v>34</v>
      </c>
      <c r="G17006" t="s">
        <v>35</v>
      </c>
      <c r="H17006" t="s">
        <v>24</v>
      </c>
      <c r="I17006" t="s">
        <v>46</v>
      </c>
      <c r="J17006">
        <v>106581.49</v>
      </c>
      <c r="K17006">
        <v>3</v>
      </c>
      <c r="L17006">
        <v>2.21</v>
      </c>
      <c r="M17006" s="1">
        <v>45507</v>
      </c>
      <c r="N17006" t="s">
        <v>37</v>
      </c>
      <c r="O17006">
        <v>312678.12</v>
      </c>
      <c r="P17006" t="s">
        <v>80</v>
      </c>
      <c r="Q17006" t="s">
        <v>28</v>
      </c>
      <c r="R17006" t="s">
        <v>72</v>
      </c>
    </row>
    <row r="17007" spans="1:18" x14ac:dyDescent="0.35">
      <c r="A17007" t="s">
        <v>49203</v>
      </c>
      <c r="B17007" t="s">
        <v>49204</v>
      </c>
      <c r="C17007" t="s">
        <v>41</v>
      </c>
      <c r="D17007">
        <v>35</v>
      </c>
      <c r="E17007" t="s">
        <v>49205</v>
      </c>
      <c r="F17007" t="s">
        <v>101</v>
      </c>
      <c r="G17007" t="s">
        <v>197</v>
      </c>
      <c r="H17007" t="s">
        <v>24</v>
      </c>
      <c r="I17007" t="s">
        <v>162</v>
      </c>
      <c r="J17007">
        <v>67263.58</v>
      </c>
      <c r="K17007">
        <v>2</v>
      </c>
      <c r="L17007">
        <v>11.26</v>
      </c>
      <c r="M17007" s="1">
        <v>45747</v>
      </c>
      <c r="N17007" t="s">
        <v>79</v>
      </c>
      <c r="O17007">
        <v>119379.4</v>
      </c>
      <c r="P17007" t="s">
        <v>27</v>
      </c>
      <c r="Q17007" t="s">
        <v>81</v>
      </c>
      <c r="R17007" t="s">
        <v>29</v>
      </c>
    </row>
    <row r="17008" spans="1:18" x14ac:dyDescent="0.35">
      <c r="A17008" t="s">
        <v>49206</v>
      </c>
      <c r="B17008" t="s">
        <v>49207</v>
      </c>
      <c r="C17008" t="s">
        <v>32</v>
      </c>
      <c r="D17008">
        <v>32</v>
      </c>
      <c r="E17008" t="s">
        <v>49208</v>
      </c>
      <c r="F17008" t="s">
        <v>101</v>
      </c>
      <c r="G17008" t="s">
        <v>102</v>
      </c>
      <c r="H17008" t="s">
        <v>78</v>
      </c>
      <c r="I17008" t="s">
        <v>46</v>
      </c>
      <c r="J17008">
        <v>161751.54</v>
      </c>
      <c r="K17008">
        <v>1</v>
      </c>
      <c r="L17008">
        <v>11.07</v>
      </c>
      <c r="M17008" s="1">
        <v>45626</v>
      </c>
      <c r="N17008" t="s">
        <v>79</v>
      </c>
      <c r="O17008">
        <v>143845.64000000001</v>
      </c>
      <c r="P17008" t="s">
        <v>92</v>
      </c>
      <c r="Q17008" t="s">
        <v>155</v>
      </c>
      <c r="R17008" t="s">
        <v>29</v>
      </c>
    </row>
    <row r="17009" spans="1:18" x14ac:dyDescent="0.35">
      <c r="A17009" t="s">
        <v>49209</v>
      </c>
      <c r="B17009" t="s">
        <v>49210</v>
      </c>
      <c r="C17009" t="s">
        <v>41</v>
      </c>
      <c r="D17009">
        <v>56</v>
      </c>
      <c r="E17009" t="s">
        <v>49211</v>
      </c>
      <c r="F17009" t="s">
        <v>60</v>
      </c>
      <c r="G17009" t="s">
        <v>96</v>
      </c>
      <c r="H17009" t="s">
        <v>167</v>
      </c>
      <c r="I17009" t="s">
        <v>32</v>
      </c>
      <c r="J17009">
        <v>61726.61</v>
      </c>
      <c r="K17009">
        <v>3</v>
      </c>
      <c r="L17009">
        <v>11.11</v>
      </c>
      <c r="M17009" s="1">
        <v>45580</v>
      </c>
      <c r="N17009" t="s">
        <v>79</v>
      </c>
      <c r="O17009">
        <v>164606.35</v>
      </c>
      <c r="P17009" t="s">
        <v>63</v>
      </c>
      <c r="Q17009" t="s">
        <v>48</v>
      </c>
      <c r="R17009" t="s">
        <v>29</v>
      </c>
    </row>
    <row r="17010" spans="1:18" x14ac:dyDescent="0.35">
      <c r="A17010" t="s">
        <v>49212</v>
      </c>
      <c r="B17010" t="s">
        <v>49213</v>
      </c>
      <c r="C17010" t="s">
        <v>41</v>
      </c>
      <c r="D17010">
        <v>27</v>
      </c>
      <c r="E17010" t="s">
        <v>49214</v>
      </c>
      <c r="F17010" t="s">
        <v>68</v>
      </c>
      <c r="G17010" t="s">
        <v>69</v>
      </c>
      <c r="H17010" t="s">
        <v>45</v>
      </c>
      <c r="I17010" t="s">
        <v>25</v>
      </c>
      <c r="J17010">
        <v>236926.54</v>
      </c>
      <c r="K17010">
        <v>2</v>
      </c>
      <c r="L17010">
        <v>3.49</v>
      </c>
      <c r="M17010" s="1">
        <v>45414</v>
      </c>
      <c r="N17010" t="s">
        <v>32</v>
      </c>
      <c r="O17010">
        <v>457315.61</v>
      </c>
      <c r="P17010" t="s">
        <v>137</v>
      </c>
      <c r="Q17010" t="s">
        <v>71</v>
      </c>
      <c r="R17010" t="s">
        <v>72</v>
      </c>
    </row>
    <row r="17011" spans="1:18" x14ac:dyDescent="0.35">
      <c r="A17011" t="s">
        <v>49215</v>
      </c>
      <c r="B17011" t="s">
        <v>49216</v>
      </c>
      <c r="C17011" t="s">
        <v>20</v>
      </c>
      <c r="D17011">
        <v>23</v>
      </c>
      <c r="E17011" t="s">
        <v>49217</v>
      </c>
      <c r="F17011" t="s">
        <v>60</v>
      </c>
      <c r="G17011" t="s">
        <v>96</v>
      </c>
      <c r="H17011" t="s">
        <v>53</v>
      </c>
      <c r="I17011" t="s">
        <v>62</v>
      </c>
      <c r="J17011">
        <v>188128.19</v>
      </c>
      <c r="K17011">
        <v>3</v>
      </c>
      <c r="L17011">
        <v>5.43</v>
      </c>
      <c r="M17011" s="1">
        <v>45597</v>
      </c>
      <c r="N17011" t="s">
        <v>37</v>
      </c>
      <c r="O17011">
        <v>533738.49</v>
      </c>
      <c r="P17011" t="s">
        <v>92</v>
      </c>
      <c r="Q17011" t="s">
        <v>28</v>
      </c>
      <c r="R17011" t="s">
        <v>64</v>
      </c>
    </row>
    <row r="17012" spans="1:18" x14ac:dyDescent="0.35">
      <c r="A17012" t="s">
        <v>49218</v>
      </c>
      <c r="B17012" t="s">
        <v>49219</v>
      </c>
      <c r="C17012" t="s">
        <v>20</v>
      </c>
      <c r="D17012">
        <v>41</v>
      </c>
      <c r="E17012" t="s">
        <v>49220</v>
      </c>
      <c r="F17012" t="s">
        <v>43</v>
      </c>
      <c r="G17012" t="s">
        <v>242</v>
      </c>
      <c r="H17012" t="s">
        <v>24</v>
      </c>
      <c r="I17012" t="s">
        <v>62</v>
      </c>
      <c r="J17012">
        <v>143089.59</v>
      </c>
      <c r="K17012">
        <v>3</v>
      </c>
      <c r="L17012">
        <v>11.1</v>
      </c>
      <c r="M17012" s="1">
        <v>45143</v>
      </c>
      <c r="N17012" t="s">
        <v>37</v>
      </c>
      <c r="O17012">
        <v>381619.94</v>
      </c>
      <c r="P17012" t="s">
        <v>80</v>
      </c>
      <c r="Q17012" t="s">
        <v>108</v>
      </c>
      <c r="R17012" t="s">
        <v>29</v>
      </c>
    </row>
    <row r="17013" spans="1:18" x14ac:dyDescent="0.35">
      <c r="A17013" t="s">
        <v>49221</v>
      </c>
      <c r="B17013" t="s">
        <v>49222</v>
      </c>
      <c r="C17013" t="s">
        <v>20</v>
      </c>
      <c r="D17013">
        <v>19</v>
      </c>
      <c r="E17013" t="s">
        <v>49223</v>
      </c>
      <c r="F17013" t="s">
        <v>43</v>
      </c>
      <c r="G17013" t="s">
        <v>52</v>
      </c>
      <c r="H17013" t="s">
        <v>53</v>
      </c>
      <c r="I17013" t="s">
        <v>162</v>
      </c>
      <c r="J17013">
        <v>243299.27</v>
      </c>
      <c r="K17013">
        <v>3</v>
      </c>
      <c r="L17013">
        <v>6.26</v>
      </c>
      <c r="M17013" s="1">
        <v>45215</v>
      </c>
      <c r="N17013" t="s">
        <v>26</v>
      </c>
      <c r="O17013">
        <v>684206.21</v>
      </c>
      <c r="P17013" t="s">
        <v>63</v>
      </c>
      <c r="Q17013" t="s">
        <v>28</v>
      </c>
      <c r="R17013" t="s">
        <v>64</v>
      </c>
    </row>
    <row r="17014" spans="1:18" x14ac:dyDescent="0.35">
      <c r="A17014" t="s">
        <v>49224</v>
      </c>
      <c r="B17014" t="s">
        <v>38540</v>
      </c>
      <c r="C17014" t="s">
        <v>32</v>
      </c>
      <c r="D17014">
        <v>27</v>
      </c>
      <c r="E17014" t="s">
        <v>49225</v>
      </c>
      <c r="F17014" t="s">
        <v>34</v>
      </c>
      <c r="G17014" t="s">
        <v>35</v>
      </c>
      <c r="H17014" t="s">
        <v>70</v>
      </c>
      <c r="I17014" t="s">
        <v>91</v>
      </c>
      <c r="J17014">
        <v>215594.56</v>
      </c>
      <c r="K17014">
        <v>1</v>
      </c>
      <c r="L17014">
        <v>12.17</v>
      </c>
      <c r="M17014" s="1">
        <v>45193</v>
      </c>
      <c r="N17014" t="s">
        <v>26</v>
      </c>
      <c r="O17014">
        <v>189356.7</v>
      </c>
      <c r="P17014" t="s">
        <v>55</v>
      </c>
      <c r="Q17014" t="s">
        <v>71</v>
      </c>
      <c r="R17014" t="s">
        <v>29</v>
      </c>
    </row>
    <row r="17015" spans="1:18" x14ac:dyDescent="0.35">
      <c r="A17015" t="s">
        <v>49226</v>
      </c>
      <c r="B17015" t="s">
        <v>19981</v>
      </c>
      <c r="C17015" t="s">
        <v>20</v>
      </c>
      <c r="D17015">
        <v>38</v>
      </c>
      <c r="E17015" t="s">
        <v>49227</v>
      </c>
      <c r="F17015" t="s">
        <v>22</v>
      </c>
      <c r="G17015" t="s">
        <v>223</v>
      </c>
      <c r="H17015" t="s">
        <v>53</v>
      </c>
      <c r="I17015" t="s">
        <v>25</v>
      </c>
      <c r="J17015">
        <v>193645.67</v>
      </c>
      <c r="K17015">
        <v>1</v>
      </c>
      <c r="L17015">
        <v>14.46</v>
      </c>
      <c r="M17015" s="1">
        <v>45712</v>
      </c>
      <c r="N17015" t="s">
        <v>26</v>
      </c>
      <c r="O17015">
        <v>165644.51</v>
      </c>
      <c r="P17015" t="s">
        <v>47</v>
      </c>
      <c r="Q17015" t="s">
        <v>81</v>
      </c>
      <c r="R17015" t="s">
        <v>29</v>
      </c>
    </row>
    <row r="17016" spans="1:18" x14ac:dyDescent="0.35">
      <c r="A17016" t="s">
        <v>49228</v>
      </c>
      <c r="B17016" t="s">
        <v>49229</v>
      </c>
      <c r="C17016" t="s">
        <v>41</v>
      </c>
      <c r="D17016">
        <v>28</v>
      </c>
      <c r="E17016" t="s">
        <v>49230</v>
      </c>
      <c r="F17016" t="s">
        <v>76</v>
      </c>
      <c r="G17016" t="s">
        <v>121</v>
      </c>
      <c r="H17016" t="s">
        <v>167</v>
      </c>
      <c r="I17016" t="s">
        <v>54</v>
      </c>
      <c r="J17016">
        <v>132087</v>
      </c>
      <c r="K17016">
        <v>1</v>
      </c>
      <c r="L17016">
        <v>6.16</v>
      </c>
      <c r="M17016" s="1">
        <v>45289</v>
      </c>
      <c r="N17016" t="s">
        <v>26</v>
      </c>
      <c r="O17016">
        <v>123950.44</v>
      </c>
      <c r="P17016" t="s">
        <v>85</v>
      </c>
      <c r="Q17016" t="s">
        <v>71</v>
      </c>
      <c r="R17016" t="s">
        <v>64</v>
      </c>
    </row>
    <row r="17017" spans="1:18" x14ac:dyDescent="0.35">
      <c r="A17017" t="s">
        <v>49231</v>
      </c>
      <c r="B17017" t="s">
        <v>49232</v>
      </c>
      <c r="C17017" t="s">
        <v>32</v>
      </c>
      <c r="D17017">
        <v>36</v>
      </c>
      <c r="E17017" t="s">
        <v>49233</v>
      </c>
      <c r="F17017" t="s">
        <v>68</v>
      </c>
      <c r="G17017" t="s">
        <v>69</v>
      </c>
      <c r="H17017" t="s">
        <v>45</v>
      </c>
      <c r="I17017" t="s">
        <v>91</v>
      </c>
      <c r="J17017">
        <v>248155.64</v>
      </c>
      <c r="K17017">
        <v>2</v>
      </c>
      <c r="L17017">
        <v>11.6</v>
      </c>
      <c r="M17017" s="1">
        <v>45247</v>
      </c>
      <c r="N17017" t="s">
        <v>26</v>
      </c>
      <c r="O17017">
        <v>438739.17</v>
      </c>
      <c r="P17017" t="s">
        <v>92</v>
      </c>
      <c r="Q17017" t="s">
        <v>81</v>
      </c>
      <c r="R17017" t="s">
        <v>29</v>
      </c>
    </row>
    <row r="17018" spans="1:18" x14ac:dyDescent="0.35">
      <c r="A17018" t="s">
        <v>49234</v>
      </c>
      <c r="B17018" t="s">
        <v>49235</v>
      </c>
      <c r="C17018" t="s">
        <v>20</v>
      </c>
      <c r="D17018">
        <v>50</v>
      </c>
      <c r="E17018" t="s">
        <v>49236</v>
      </c>
      <c r="F17018" t="s">
        <v>68</v>
      </c>
      <c r="G17018" t="s">
        <v>90</v>
      </c>
      <c r="H17018" t="s">
        <v>103</v>
      </c>
      <c r="I17018" t="s">
        <v>54</v>
      </c>
      <c r="J17018">
        <v>123171</v>
      </c>
      <c r="K17018">
        <v>3</v>
      </c>
      <c r="L17018">
        <v>9.4600000000000009</v>
      </c>
      <c r="M17018" s="1">
        <v>45467</v>
      </c>
      <c r="N17018" t="s">
        <v>32</v>
      </c>
      <c r="O17018">
        <v>334557.07</v>
      </c>
      <c r="P17018" t="s">
        <v>38</v>
      </c>
      <c r="Q17018" t="s">
        <v>56</v>
      </c>
      <c r="R17018" t="s">
        <v>64</v>
      </c>
    </row>
    <row r="17019" spans="1:18" x14ac:dyDescent="0.35">
      <c r="A17019" t="s">
        <v>49237</v>
      </c>
      <c r="B17019" t="s">
        <v>49238</v>
      </c>
      <c r="C17019" t="s">
        <v>41</v>
      </c>
      <c r="D17019">
        <v>56</v>
      </c>
      <c r="E17019" t="s">
        <v>49239</v>
      </c>
      <c r="F17019" t="s">
        <v>101</v>
      </c>
      <c r="G17019" t="s">
        <v>102</v>
      </c>
      <c r="H17019" t="s">
        <v>24</v>
      </c>
      <c r="I17019" t="s">
        <v>36</v>
      </c>
      <c r="J17019">
        <v>209851.92</v>
      </c>
      <c r="K17019">
        <v>2</v>
      </c>
      <c r="L17019">
        <v>3.68</v>
      </c>
      <c r="M17019" s="1">
        <v>45401</v>
      </c>
      <c r="N17019" t="s">
        <v>37</v>
      </c>
      <c r="O17019">
        <v>404258.74</v>
      </c>
      <c r="P17019" t="s">
        <v>97</v>
      </c>
      <c r="Q17019" t="s">
        <v>48</v>
      </c>
      <c r="R17019" t="s">
        <v>72</v>
      </c>
    </row>
    <row r="17020" spans="1:18" x14ac:dyDescent="0.35">
      <c r="A17020" t="s">
        <v>49240</v>
      </c>
      <c r="B17020" t="s">
        <v>49241</v>
      </c>
      <c r="C17020" t="s">
        <v>20</v>
      </c>
      <c r="D17020">
        <v>29</v>
      </c>
      <c r="E17020" t="s">
        <v>49242</v>
      </c>
      <c r="F17020" t="s">
        <v>101</v>
      </c>
      <c r="G17020" t="s">
        <v>151</v>
      </c>
      <c r="H17020" t="s">
        <v>45</v>
      </c>
      <c r="I17020" t="s">
        <v>54</v>
      </c>
      <c r="J17020">
        <v>228297.91</v>
      </c>
      <c r="K17020">
        <v>3</v>
      </c>
      <c r="L17020">
        <v>11.55</v>
      </c>
      <c r="M17020" s="1">
        <v>45209</v>
      </c>
      <c r="N17020" t="s">
        <v>26</v>
      </c>
      <c r="O17020">
        <v>605788.5</v>
      </c>
      <c r="P17020" t="s">
        <v>63</v>
      </c>
      <c r="Q17020" t="s">
        <v>71</v>
      </c>
      <c r="R17020" t="s">
        <v>29</v>
      </c>
    </row>
    <row r="17021" spans="1:18" x14ac:dyDescent="0.35">
      <c r="A17021" t="s">
        <v>49243</v>
      </c>
      <c r="B17021" t="s">
        <v>49244</v>
      </c>
      <c r="C17021" t="s">
        <v>32</v>
      </c>
      <c r="D17021">
        <v>38</v>
      </c>
      <c r="E17021" t="s">
        <v>49245</v>
      </c>
      <c r="F17021" t="s">
        <v>34</v>
      </c>
      <c r="G17021" t="s">
        <v>35</v>
      </c>
      <c r="H17021" t="s">
        <v>53</v>
      </c>
      <c r="I17021" t="s">
        <v>46</v>
      </c>
      <c r="J17021">
        <v>137698.06</v>
      </c>
      <c r="K17021">
        <v>1</v>
      </c>
      <c r="L17021">
        <v>2.5099999999999998</v>
      </c>
      <c r="M17021" s="1">
        <v>45275</v>
      </c>
      <c r="N17021" t="s">
        <v>37</v>
      </c>
      <c r="O17021">
        <v>134241.84</v>
      </c>
      <c r="P17021" t="s">
        <v>85</v>
      </c>
      <c r="Q17021" t="s">
        <v>81</v>
      </c>
      <c r="R17021" t="s">
        <v>72</v>
      </c>
    </row>
    <row r="17022" spans="1:18" x14ac:dyDescent="0.35">
      <c r="A17022" t="s">
        <v>49246</v>
      </c>
      <c r="B17022" t="s">
        <v>40501</v>
      </c>
      <c r="C17022" t="s">
        <v>41</v>
      </c>
      <c r="D17022">
        <v>22</v>
      </c>
      <c r="E17022" t="s">
        <v>49247</v>
      </c>
      <c r="F17022" t="s">
        <v>34</v>
      </c>
      <c r="G17022" t="s">
        <v>166</v>
      </c>
      <c r="H17022" t="s">
        <v>45</v>
      </c>
      <c r="I17022" t="s">
        <v>46</v>
      </c>
      <c r="J17022">
        <v>152340.87</v>
      </c>
      <c r="K17022">
        <v>1</v>
      </c>
      <c r="L17022">
        <v>0.71</v>
      </c>
      <c r="M17022" s="1">
        <v>45387</v>
      </c>
      <c r="N17022" t="s">
        <v>26</v>
      </c>
      <c r="O17022">
        <v>151259.25</v>
      </c>
      <c r="P17022" t="s">
        <v>97</v>
      </c>
      <c r="Q17022" t="s">
        <v>28</v>
      </c>
      <c r="R17022" t="s">
        <v>72</v>
      </c>
    </row>
    <row r="17023" spans="1:18" x14ac:dyDescent="0.35">
      <c r="A17023" t="s">
        <v>49248</v>
      </c>
      <c r="B17023" t="s">
        <v>49249</v>
      </c>
      <c r="C17023" t="s">
        <v>41</v>
      </c>
      <c r="D17023">
        <v>45</v>
      </c>
      <c r="E17023" t="s">
        <v>49250</v>
      </c>
      <c r="F17023" t="s">
        <v>22</v>
      </c>
      <c r="G17023" t="s">
        <v>223</v>
      </c>
      <c r="H17023" t="s">
        <v>167</v>
      </c>
      <c r="I17023" t="s">
        <v>46</v>
      </c>
      <c r="J17023">
        <v>79099.72</v>
      </c>
      <c r="K17023">
        <v>3</v>
      </c>
      <c r="L17023">
        <v>10.78</v>
      </c>
      <c r="M17023" s="1">
        <v>45785</v>
      </c>
      <c r="N17023" t="s">
        <v>26</v>
      </c>
      <c r="O17023">
        <v>211718.31</v>
      </c>
      <c r="P17023" t="s">
        <v>137</v>
      </c>
      <c r="Q17023" t="s">
        <v>86</v>
      </c>
      <c r="R17023" t="s">
        <v>29</v>
      </c>
    </row>
    <row r="17024" spans="1:18" x14ac:dyDescent="0.35">
      <c r="A17024" t="s">
        <v>49251</v>
      </c>
      <c r="B17024" t="s">
        <v>49252</v>
      </c>
      <c r="C17024" t="s">
        <v>20</v>
      </c>
      <c r="D17024">
        <v>56</v>
      </c>
      <c r="E17024" t="s">
        <v>49253</v>
      </c>
      <c r="F17024" t="s">
        <v>68</v>
      </c>
      <c r="G17024" t="s">
        <v>90</v>
      </c>
      <c r="H17024" t="s">
        <v>70</v>
      </c>
      <c r="I17024" t="s">
        <v>62</v>
      </c>
      <c r="J17024">
        <v>214998.9</v>
      </c>
      <c r="K17024">
        <v>2</v>
      </c>
      <c r="L17024">
        <v>8.74</v>
      </c>
      <c r="M17024" s="1">
        <v>45598</v>
      </c>
      <c r="N17024" t="s">
        <v>32</v>
      </c>
      <c r="O17024">
        <v>392415.99</v>
      </c>
      <c r="P17024" t="s">
        <v>92</v>
      </c>
      <c r="Q17024" t="s">
        <v>48</v>
      </c>
      <c r="R17024" t="s">
        <v>64</v>
      </c>
    </row>
    <row r="17025" spans="1:18" x14ac:dyDescent="0.35">
      <c r="A17025" t="s">
        <v>49254</v>
      </c>
      <c r="B17025" t="s">
        <v>49255</v>
      </c>
      <c r="C17025" t="s">
        <v>41</v>
      </c>
      <c r="D17025">
        <v>39</v>
      </c>
      <c r="E17025" t="s">
        <v>49256</v>
      </c>
      <c r="F17025" t="s">
        <v>68</v>
      </c>
      <c r="G17025" t="s">
        <v>69</v>
      </c>
      <c r="H17025" t="s">
        <v>24</v>
      </c>
      <c r="I17025" t="s">
        <v>91</v>
      </c>
      <c r="J17025">
        <v>173721.9</v>
      </c>
      <c r="K17025">
        <v>1</v>
      </c>
      <c r="L17025">
        <v>0</v>
      </c>
      <c r="M17025" s="1">
        <v>45546</v>
      </c>
      <c r="N17025" t="s">
        <v>79</v>
      </c>
      <c r="O17025">
        <v>173721.9</v>
      </c>
      <c r="P17025" t="s">
        <v>55</v>
      </c>
      <c r="Q17025" t="s">
        <v>81</v>
      </c>
      <c r="R17025" t="s">
        <v>72</v>
      </c>
    </row>
    <row r="17026" spans="1:18" x14ac:dyDescent="0.35">
      <c r="A17026" t="s">
        <v>49257</v>
      </c>
      <c r="B17026" t="s">
        <v>49258</v>
      </c>
      <c r="C17026" t="s">
        <v>32</v>
      </c>
      <c r="D17026">
        <v>41</v>
      </c>
      <c r="E17026" t="s">
        <v>49259</v>
      </c>
      <c r="F17026" t="s">
        <v>34</v>
      </c>
      <c r="G17026" t="s">
        <v>35</v>
      </c>
      <c r="H17026" t="s">
        <v>103</v>
      </c>
      <c r="I17026" t="s">
        <v>32</v>
      </c>
      <c r="J17026">
        <v>113957.17</v>
      </c>
      <c r="K17026">
        <v>2</v>
      </c>
      <c r="L17026">
        <v>14.31</v>
      </c>
      <c r="M17026" s="1">
        <v>45619</v>
      </c>
      <c r="N17026" t="s">
        <v>79</v>
      </c>
      <c r="O17026">
        <v>195299.8</v>
      </c>
      <c r="P17026" t="s">
        <v>92</v>
      </c>
      <c r="Q17026" t="s">
        <v>108</v>
      </c>
      <c r="R17026" t="s">
        <v>29</v>
      </c>
    </row>
    <row r="17027" spans="1:18" x14ac:dyDescent="0.35">
      <c r="A17027" t="s">
        <v>49260</v>
      </c>
      <c r="B17027" t="s">
        <v>49261</v>
      </c>
      <c r="C17027" t="s">
        <v>41</v>
      </c>
      <c r="D17027">
        <v>41</v>
      </c>
      <c r="E17027" t="s">
        <v>49262</v>
      </c>
      <c r="F17027" t="s">
        <v>60</v>
      </c>
      <c r="G17027" t="s">
        <v>96</v>
      </c>
      <c r="H17027" t="s">
        <v>24</v>
      </c>
      <c r="I17027" t="s">
        <v>32</v>
      </c>
      <c r="J17027">
        <v>47187.46</v>
      </c>
      <c r="K17027">
        <v>3</v>
      </c>
      <c r="L17027">
        <v>13.6</v>
      </c>
      <c r="M17027" s="1">
        <v>45307</v>
      </c>
      <c r="N17027" t="s">
        <v>26</v>
      </c>
      <c r="O17027">
        <v>122309.9</v>
      </c>
      <c r="P17027" t="s">
        <v>141</v>
      </c>
      <c r="Q17027" t="s">
        <v>108</v>
      </c>
      <c r="R17027" t="s">
        <v>29</v>
      </c>
    </row>
    <row r="17028" spans="1:18" x14ac:dyDescent="0.35">
      <c r="A17028" t="s">
        <v>49263</v>
      </c>
      <c r="B17028" t="s">
        <v>49264</v>
      </c>
      <c r="C17028" t="s">
        <v>32</v>
      </c>
      <c r="D17028">
        <v>48</v>
      </c>
      <c r="E17028" t="s">
        <v>49265</v>
      </c>
      <c r="F17028" t="s">
        <v>34</v>
      </c>
      <c r="G17028" t="s">
        <v>166</v>
      </c>
      <c r="H17028" t="s">
        <v>45</v>
      </c>
      <c r="I17028" t="s">
        <v>54</v>
      </c>
      <c r="J17028">
        <v>239305.83</v>
      </c>
      <c r="K17028">
        <v>1</v>
      </c>
      <c r="L17028">
        <v>14.07</v>
      </c>
      <c r="M17028" s="1">
        <v>45335</v>
      </c>
      <c r="N17028" t="s">
        <v>79</v>
      </c>
      <c r="O17028">
        <v>205635.5</v>
      </c>
      <c r="P17028" t="s">
        <v>47</v>
      </c>
      <c r="Q17028" t="s">
        <v>86</v>
      </c>
      <c r="R17028" t="s">
        <v>29</v>
      </c>
    </row>
    <row r="17029" spans="1:18" x14ac:dyDescent="0.35">
      <c r="A17029" t="s">
        <v>49266</v>
      </c>
      <c r="B17029" t="s">
        <v>49267</v>
      </c>
      <c r="C17029" t="s">
        <v>41</v>
      </c>
      <c r="D17029">
        <v>61</v>
      </c>
      <c r="E17029" t="s">
        <v>49268</v>
      </c>
      <c r="F17029" t="s">
        <v>34</v>
      </c>
      <c r="G17029" t="s">
        <v>35</v>
      </c>
      <c r="H17029" t="s">
        <v>24</v>
      </c>
      <c r="I17029" t="s">
        <v>32</v>
      </c>
      <c r="J17029">
        <v>176583.01</v>
      </c>
      <c r="K17029">
        <v>2</v>
      </c>
      <c r="L17029">
        <v>2.96</v>
      </c>
      <c r="M17029" s="1">
        <v>45479</v>
      </c>
      <c r="N17029" t="s">
        <v>26</v>
      </c>
      <c r="O17029">
        <v>342712.31</v>
      </c>
      <c r="P17029" t="s">
        <v>133</v>
      </c>
      <c r="Q17029" t="s">
        <v>125</v>
      </c>
      <c r="R17029" t="s">
        <v>72</v>
      </c>
    </row>
    <row r="17030" spans="1:18" x14ac:dyDescent="0.35">
      <c r="A17030" t="s">
        <v>49269</v>
      </c>
      <c r="B17030" t="s">
        <v>49270</v>
      </c>
      <c r="C17030" t="s">
        <v>32</v>
      </c>
      <c r="D17030">
        <v>20</v>
      </c>
      <c r="E17030" t="s">
        <v>49271</v>
      </c>
      <c r="F17030" t="s">
        <v>68</v>
      </c>
      <c r="G17030" t="s">
        <v>69</v>
      </c>
      <c r="H17030" t="s">
        <v>53</v>
      </c>
      <c r="I17030" t="s">
        <v>54</v>
      </c>
      <c r="J17030">
        <v>238538.27</v>
      </c>
      <c r="K17030">
        <v>2</v>
      </c>
      <c r="L17030">
        <v>12.68</v>
      </c>
      <c r="M17030" s="1">
        <v>45382</v>
      </c>
      <c r="N17030" t="s">
        <v>32</v>
      </c>
      <c r="O17030">
        <v>416583.23</v>
      </c>
      <c r="P17030" t="s">
        <v>27</v>
      </c>
      <c r="Q17030" t="s">
        <v>28</v>
      </c>
      <c r="R17030" t="s">
        <v>29</v>
      </c>
    </row>
    <row r="17031" spans="1:18" x14ac:dyDescent="0.35">
      <c r="A17031" t="s">
        <v>49272</v>
      </c>
      <c r="B17031" t="s">
        <v>20157</v>
      </c>
      <c r="C17031" t="s">
        <v>20</v>
      </c>
      <c r="D17031">
        <v>62</v>
      </c>
      <c r="E17031" t="s">
        <v>49273</v>
      </c>
      <c r="F17031" t="s">
        <v>22</v>
      </c>
      <c r="G17031" t="s">
        <v>223</v>
      </c>
      <c r="H17031" t="s">
        <v>45</v>
      </c>
      <c r="I17031" t="s">
        <v>91</v>
      </c>
      <c r="J17031">
        <v>71453.11</v>
      </c>
      <c r="K17031">
        <v>3</v>
      </c>
      <c r="L17031">
        <v>7.24</v>
      </c>
      <c r="M17031" s="1">
        <v>45672</v>
      </c>
      <c r="N17031" t="s">
        <v>79</v>
      </c>
      <c r="O17031">
        <v>198839.71</v>
      </c>
      <c r="P17031" t="s">
        <v>141</v>
      </c>
      <c r="Q17031" t="s">
        <v>125</v>
      </c>
      <c r="R17031" t="s">
        <v>64</v>
      </c>
    </row>
    <row r="17032" spans="1:18" x14ac:dyDescent="0.35">
      <c r="A17032" t="s">
        <v>49274</v>
      </c>
      <c r="B17032" t="s">
        <v>49275</v>
      </c>
      <c r="C17032" t="s">
        <v>41</v>
      </c>
      <c r="D17032">
        <v>43</v>
      </c>
      <c r="E17032" t="s">
        <v>49276</v>
      </c>
      <c r="F17032" t="s">
        <v>34</v>
      </c>
      <c r="G17032" t="s">
        <v>107</v>
      </c>
      <c r="H17032" t="s">
        <v>53</v>
      </c>
      <c r="I17032" t="s">
        <v>62</v>
      </c>
      <c r="J17032">
        <v>207484.55</v>
      </c>
      <c r="K17032">
        <v>3</v>
      </c>
      <c r="L17032">
        <v>2.36</v>
      </c>
      <c r="M17032" s="1">
        <v>45220</v>
      </c>
      <c r="N17032" t="s">
        <v>26</v>
      </c>
      <c r="O17032">
        <v>607763.74</v>
      </c>
      <c r="P17032" t="s">
        <v>63</v>
      </c>
      <c r="Q17032" t="s">
        <v>108</v>
      </c>
      <c r="R17032" t="s">
        <v>72</v>
      </c>
    </row>
    <row r="17033" spans="1:18" x14ac:dyDescent="0.35">
      <c r="A17033" t="s">
        <v>49277</v>
      </c>
      <c r="B17033" t="s">
        <v>49278</v>
      </c>
      <c r="C17033" t="s">
        <v>20</v>
      </c>
      <c r="D17033">
        <v>24</v>
      </c>
      <c r="E17033" t="s">
        <v>49279</v>
      </c>
      <c r="F17033" t="s">
        <v>60</v>
      </c>
      <c r="G17033" t="s">
        <v>193</v>
      </c>
      <c r="H17033" t="s">
        <v>53</v>
      </c>
      <c r="I17033" t="s">
        <v>54</v>
      </c>
      <c r="J17033">
        <v>147627.57</v>
      </c>
      <c r="K17033">
        <v>2</v>
      </c>
      <c r="L17033">
        <v>4.04</v>
      </c>
      <c r="M17033" s="1">
        <v>45647</v>
      </c>
      <c r="N17033" t="s">
        <v>37</v>
      </c>
      <c r="O17033">
        <v>283326.83</v>
      </c>
      <c r="P17033" t="s">
        <v>85</v>
      </c>
      <c r="Q17033" t="s">
        <v>28</v>
      </c>
      <c r="R17033" t="s">
        <v>72</v>
      </c>
    </row>
    <row r="17034" spans="1:18" x14ac:dyDescent="0.35">
      <c r="A17034" t="s">
        <v>49280</v>
      </c>
      <c r="B17034" t="s">
        <v>49281</v>
      </c>
      <c r="C17034" t="s">
        <v>41</v>
      </c>
      <c r="D17034">
        <v>54</v>
      </c>
      <c r="E17034" t="s">
        <v>49282</v>
      </c>
      <c r="F17034" t="s">
        <v>60</v>
      </c>
      <c r="G17034" t="s">
        <v>193</v>
      </c>
      <c r="H17034" t="s">
        <v>45</v>
      </c>
      <c r="I17034" t="s">
        <v>91</v>
      </c>
      <c r="J17034">
        <v>199664.91</v>
      </c>
      <c r="K17034">
        <v>1</v>
      </c>
      <c r="L17034">
        <v>6.76</v>
      </c>
      <c r="M17034" s="1">
        <v>45543</v>
      </c>
      <c r="N17034" t="s">
        <v>32</v>
      </c>
      <c r="O17034">
        <v>186167.56</v>
      </c>
      <c r="P17034" t="s">
        <v>55</v>
      </c>
      <c r="Q17034" t="s">
        <v>56</v>
      </c>
      <c r="R17034" t="s">
        <v>64</v>
      </c>
    </row>
    <row r="17035" spans="1:18" x14ac:dyDescent="0.35">
      <c r="A17035" t="s">
        <v>49283</v>
      </c>
      <c r="B17035" t="s">
        <v>10124</v>
      </c>
      <c r="C17035" t="s">
        <v>41</v>
      </c>
      <c r="D17035">
        <v>53</v>
      </c>
      <c r="E17035" t="s">
        <v>49284</v>
      </c>
      <c r="F17035" t="s">
        <v>76</v>
      </c>
      <c r="G17035" t="s">
        <v>77</v>
      </c>
      <c r="H17035" t="s">
        <v>24</v>
      </c>
      <c r="I17035" t="s">
        <v>25</v>
      </c>
      <c r="J17035">
        <v>232813.01</v>
      </c>
      <c r="K17035">
        <v>3</v>
      </c>
      <c r="L17035">
        <v>6.18</v>
      </c>
      <c r="M17035" s="1">
        <v>45739</v>
      </c>
      <c r="N17035" t="s">
        <v>37</v>
      </c>
      <c r="O17035">
        <v>655275.5</v>
      </c>
      <c r="P17035" t="s">
        <v>27</v>
      </c>
      <c r="Q17035" t="s">
        <v>56</v>
      </c>
      <c r="R17035" t="s">
        <v>64</v>
      </c>
    </row>
    <row r="17036" spans="1:18" x14ac:dyDescent="0.35">
      <c r="A17036" t="s">
        <v>49285</v>
      </c>
      <c r="B17036" t="s">
        <v>49286</v>
      </c>
      <c r="C17036" t="s">
        <v>41</v>
      </c>
      <c r="D17036">
        <v>52</v>
      </c>
      <c r="E17036" t="s">
        <v>49287</v>
      </c>
      <c r="F17036" t="s">
        <v>60</v>
      </c>
      <c r="G17036" t="s">
        <v>193</v>
      </c>
      <c r="H17036" t="s">
        <v>70</v>
      </c>
      <c r="I17036" t="s">
        <v>62</v>
      </c>
      <c r="J17036">
        <v>113368.76</v>
      </c>
      <c r="K17036">
        <v>1</v>
      </c>
      <c r="L17036">
        <v>12.15</v>
      </c>
      <c r="M17036" s="1">
        <v>45655</v>
      </c>
      <c r="N17036" t="s">
        <v>26</v>
      </c>
      <c r="O17036">
        <v>99594.46</v>
      </c>
      <c r="P17036" t="s">
        <v>85</v>
      </c>
      <c r="Q17036" t="s">
        <v>56</v>
      </c>
      <c r="R17036" t="s">
        <v>29</v>
      </c>
    </row>
    <row r="17037" spans="1:18" x14ac:dyDescent="0.35">
      <c r="A17037" t="s">
        <v>49288</v>
      </c>
      <c r="B17037" t="s">
        <v>49289</v>
      </c>
      <c r="C17037" t="s">
        <v>41</v>
      </c>
      <c r="D17037">
        <v>44</v>
      </c>
      <c r="E17037" t="s">
        <v>49290</v>
      </c>
      <c r="F17037" t="s">
        <v>22</v>
      </c>
      <c r="G17037" t="s">
        <v>213</v>
      </c>
      <c r="H17037" t="s">
        <v>78</v>
      </c>
      <c r="I17037" t="s">
        <v>62</v>
      </c>
      <c r="J17037">
        <v>229970.83</v>
      </c>
      <c r="K17037">
        <v>1</v>
      </c>
      <c r="L17037">
        <v>10.27</v>
      </c>
      <c r="M17037" s="1">
        <v>45731</v>
      </c>
      <c r="N17037" t="s">
        <v>79</v>
      </c>
      <c r="O17037">
        <v>206352.83</v>
      </c>
      <c r="P17037" t="s">
        <v>27</v>
      </c>
      <c r="Q17037" t="s">
        <v>108</v>
      </c>
      <c r="R17037" t="s">
        <v>29</v>
      </c>
    </row>
    <row r="17038" spans="1:18" x14ac:dyDescent="0.35">
      <c r="A17038" t="s">
        <v>49291</v>
      </c>
      <c r="B17038" t="s">
        <v>49292</v>
      </c>
      <c r="C17038" t="s">
        <v>41</v>
      </c>
      <c r="D17038">
        <v>26</v>
      </c>
      <c r="E17038" t="s">
        <v>49293</v>
      </c>
      <c r="F17038" t="s">
        <v>43</v>
      </c>
      <c r="G17038" t="s">
        <v>242</v>
      </c>
      <c r="H17038" t="s">
        <v>53</v>
      </c>
      <c r="I17038" t="s">
        <v>46</v>
      </c>
      <c r="J17038">
        <v>53128.67</v>
      </c>
      <c r="K17038">
        <v>2</v>
      </c>
      <c r="L17038">
        <v>8.52</v>
      </c>
      <c r="M17038" s="1">
        <v>45807</v>
      </c>
      <c r="N17038" t="s">
        <v>37</v>
      </c>
      <c r="O17038">
        <v>97204.21</v>
      </c>
      <c r="P17038" t="s">
        <v>137</v>
      </c>
      <c r="Q17038" t="s">
        <v>71</v>
      </c>
      <c r="R17038" t="s">
        <v>64</v>
      </c>
    </row>
    <row r="17039" spans="1:18" x14ac:dyDescent="0.35">
      <c r="A17039" t="s">
        <v>49294</v>
      </c>
      <c r="B17039" t="s">
        <v>6054</v>
      </c>
      <c r="C17039" t="s">
        <v>20</v>
      </c>
      <c r="D17039">
        <v>49</v>
      </c>
      <c r="E17039" t="s">
        <v>49295</v>
      </c>
      <c r="F17039" t="s">
        <v>34</v>
      </c>
      <c r="G17039" t="s">
        <v>166</v>
      </c>
      <c r="H17039" t="s">
        <v>24</v>
      </c>
      <c r="I17039" t="s">
        <v>46</v>
      </c>
      <c r="J17039">
        <v>137221.28</v>
      </c>
      <c r="K17039">
        <v>1</v>
      </c>
      <c r="L17039">
        <v>10.83</v>
      </c>
      <c r="M17039" s="1">
        <v>45489</v>
      </c>
      <c r="N17039" t="s">
        <v>26</v>
      </c>
      <c r="O17039">
        <v>122360.22</v>
      </c>
      <c r="P17039" t="s">
        <v>133</v>
      </c>
      <c r="Q17039" t="s">
        <v>86</v>
      </c>
      <c r="R17039" t="s">
        <v>29</v>
      </c>
    </row>
    <row r="17040" spans="1:18" x14ac:dyDescent="0.35">
      <c r="A17040" t="s">
        <v>49296</v>
      </c>
      <c r="B17040" t="s">
        <v>49297</v>
      </c>
      <c r="C17040" t="s">
        <v>32</v>
      </c>
      <c r="D17040">
        <v>39</v>
      </c>
      <c r="E17040" t="s">
        <v>49298</v>
      </c>
      <c r="F17040" t="s">
        <v>76</v>
      </c>
      <c r="G17040" t="s">
        <v>77</v>
      </c>
      <c r="H17040" t="s">
        <v>24</v>
      </c>
      <c r="I17040" t="s">
        <v>62</v>
      </c>
      <c r="J17040">
        <v>146388.88</v>
      </c>
      <c r="K17040">
        <v>3</v>
      </c>
      <c r="L17040">
        <v>13.24</v>
      </c>
      <c r="M17040" s="1">
        <v>45818</v>
      </c>
      <c r="N17040" t="s">
        <v>79</v>
      </c>
      <c r="O17040">
        <v>381020.98</v>
      </c>
      <c r="P17040" t="s">
        <v>38</v>
      </c>
      <c r="Q17040" t="s">
        <v>81</v>
      </c>
      <c r="R17040" t="s">
        <v>29</v>
      </c>
    </row>
    <row r="17041" spans="1:18" x14ac:dyDescent="0.35">
      <c r="A17041" t="s">
        <v>49299</v>
      </c>
      <c r="B17041" t="s">
        <v>49300</v>
      </c>
      <c r="C17041" t="s">
        <v>20</v>
      </c>
      <c r="D17041">
        <v>56</v>
      </c>
      <c r="E17041" t="s">
        <v>49301</v>
      </c>
      <c r="F17041" t="s">
        <v>34</v>
      </c>
      <c r="G17041" t="s">
        <v>166</v>
      </c>
      <c r="H17041" t="s">
        <v>24</v>
      </c>
      <c r="I17041" t="s">
        <v>54</v>
      </c>
      <c r="J17041">
        <v>110042.54</v>
      </c>
      <c r="K17041">
        <v>3</v>
      </c>
      <c r="L17041">
        <v>6.69</v>
      </c>
      <c r="M17041" s="1">
        <v>45649</v>
      </c>
      <c r="N17041" t="s">
        <v>37</v>
      </c>
      <c r="O17041">
        <v>308042.08</v>
      </c>
      <c r="P17041" t="s">
        <v>85</v>
      </c>
      <c r="Q17041" t="s">
        <v>48</v>
      </c>
      <c r="R17041" t="s">
        <v>64</v>
      </c>
    </row>
    <row r="17042" spans="1:18" x14ac:dyDescent="0.35">
      <c r="A17042" t="s">
        <v>49302</v>
      </c>
      <c r="B17042" t="s">
        <v>49303</v>
      </c>
      <c r="C17042" t="s">
        <v>32</v>
      </c>
      <c r="D17042">
        <v>65</v>
      </c>
      <c r="E17042" t="s">
        <v>49304</v>
      </c>
      <c r="F17042" t="s">
        <v>68</v>
      </c>
      <c r="G17042" t="s">
        <v>69</v>
      </c>
      <c r="H17042" t="s">
        <v>78</v>
      </c>
      <c r="I17042" t="s">
        <v>46</v>
      </c>
      <c r="J17042">
        <v>201795.87</v>
      </c>
      <c r="K17042">
        <v>1</v>
      </c>
      <c r="L17042">
        <v>2.31</v>
      </c>
      <c r="M17042" s="1">
        <v>45456</v>
      </c>
      <c r="N17042" t="s">
        <v>79</v>
      </c>
      <c r="O17042">
        <v>197134.39</v>
      </c>
      <c r="P17042" t="s">
        <v>38</v>
      </c>
      <c r="Q17042" t="s">
        <v>125</v>
      </c>
      <c r="R17042" t="s">
        <v>72</v>
      </c>
    </row>
    <row r="17043" spans="1:18" x14ac:dyDescent="0.35">
      <c r="A17043" t="s">
        <v>49305</v>
      </c>
      <c r="B17043" t="s">
        <v>49306</v>
      </c>
      <c r="C17043" t="s">
        <v>20</v>
      </c>
      <c r="D17043">
        <v>25</v>
      </c>
      <c r="E17043" t="s">
        <v>49307</v>
      </c>
      <c r="F17043" t="s">
        <v>76</v>
      </c>
      <c r="G17043" t="s">
        <v>121</v>
      </c>
      <c r="H17043" t="s">
        <v>24</v>
      </c>
      <c r="I17043" t="s">
        <v>62</v>
      </c>
      <c r="J17043">
        <v>95819.36</v>
      </c>
      <c r="K17043">
        <v>1</v>
      </c>
      <c r="L17043">
        <v>11.48</v>
      </c>
      <c r="M17043" s="1">
        <v>45389</v>
      </c>
      <c r="N17043" t="s">
        <v>32</v>
      </c>
      <c r="O17043">
        <v>84819.3</v>
      </c>
      <c r="P17043" t="s">
        <v>97</v>
      </c>
      <c r="Q17043" t="s">
        <v>71</v>
      </c>
      <c r="R17043" t="s">
        <v>29</v>
      </c>
    </row>
    <row r="17044" spans="1:18" x14ac:dyDescent="0.35">
      <c r="A17044" t="s">
        <v>49308</v>
      </c>
      <c r="B17044" t="s">
        <v>49309</v>
      </c>
      <c r="C17044" t="s">
        <v>20</v>
      </c>
      <c r="D17044">
        <v>34</v>
      </c>
      <c r="E17044" t="s">
        <v>49310</v>
      </c>
      <c r="F17044" t="s">
        <v>43</v>
      </c>
      <c r="G17044" t="s">
        <v>52</v>
      </c>
      <c r="H17044" t="s">
        <v>167</v>
      </c>
      <c r="I17044" t="s">
        <v>25</v>
      </c>
      <c r="J17044">
        <v>154079.32</v>
      </c>
      <c r="K17044">
        <v>1</v>
      </c>
      <c r="L17044">
        <v>11.47</v>
      </c>
      <c r="M17044" s="1">
        <v>45251</v>
      </c>
      <c r="N17044" t="s">
        <v>26</v>
      </c>
      <c r="O17044">
        <v>136406.42000000001</v>
      </c>
      <c r="P17044" t="s">
        <v>92</v>
      </c>
      <c r="Q17044" t="s">
        <v>155</v>
      </c>
      <c r="R17044" t="s">
        <v>29</v>
      </c>
    </row>
    <row r="17045" spans="1:18" x14ac:dyDescent="0.35">
      <c r="A17045" t="s">
        <v>49311</v>
      </c>
      <c r="B17045" t="s">
        <v>12874</v>
      </c>
      <c r="C17045" t="s">
        <v>20</v>
      </c>
      <c r="D17045">
        <v>19</v>
      </c>
      <c r="E17045" t="s">
        <v>49312</v>
      </c>
      <c r="F17045" t="s">
        <v>22</v>
      </c>
      <c r="G17045" t="s">
        <v>23</v>
      </c>
      <c r="H17045" t="s">
        <v>78</v>
      </c>
      <c r="I17045" t="s">
        <v>36</v>
      </c>
      <c r="J17045">
        <v>106589.18</v>
      </c>
      <c r="K17045">
        <v>3</v>
      </c>
      <c r="L17045">
        <v>5.0599999999999996</v>
      </c>
      <c r="M17045" s="1">
        <v>45122</v>
      </c>
      <c r="N17045" t="s">
        <v>26</v>
      </c>
      <c r="O17045">
        <v>303587.3</v>
      </c>
      <c r="P17045" t="s">
        <v>133</v>
      </c>
      <c r="Q17045" t="s">
        <v>28</v>
      </c>
      <c r="R17045" t="s">
        <v>64</v>
      </c>
    </row>
    <row r="17046" spans="1:18" x14ac:dyDescent="0.35">
      <c r="A17046" t="s">
        <v>49313</v>
      </c>
      <c r="B17046" t="s">
        <v>49314</v>
      </c>
      <c r="C17046" t="s">
        <v>20</v>
      </c>
      <c r="D17046">
        <v>18</v>
      </c>
      <c r="E17046" t="s">
        <v>49315</v>
      </c>
      <c r="F17046" t="s">
        <v>76</v>
      </c>
      <c r="G17046" t="s">
        <v>77</v>
      </c>
      <c r="H17046" t="s">
        <v>103</v>
      </c>
      <c r="I17046" t="s">
        <v>54</v>
      </c>
      <c r="J17046">
        <v>138926.56</v>
      </c>
      <c r="K17046">
        <v>1</v>
      </c>
      <c r="L17046">
        <v>11.59</v>
      </c>
      <c r="M17046" s="1">
        <v>45481</v>
      </c>
      <c r="N17046" t="s">
        <v>37</v>
      </c>
      <c r="O17046">
        <v>122824.97</v>
      </c>
      <c r="P17046" t="s">
        <v>133</v>
      </c>
      <c r="Q17046" t="s">
        <v>28</v>
      </c>
      <c r="R17046" t="s">
        <v>29</v>
      </c>
    </row>
    <row r="17047" spans="1:18" x14ac:dyDescent="0.35">
      <c r="A17047" t="s">
        <v>49316</v>
      </c>
      <c r="B17047" t="s">
        <v>49317</v>
      </c>
      <c r="C17047" t="s">
        <v>41</v>
      </c>
      <c r="D17047">
        <v>39</v>
      </c>
      <c r="E17047" t="s">
        <v>49318</v>
      </c>
      <c r="F17047" t="s">
        <v>34</v>
      </c>
      <c r="G17047" t="s">
        <v>166</v>
      </c>
      <c r="H17047" t="s">
        <v>167</v>
      </c>
      <c r="I17047" t="s">
        <v>32</v>
      </c>
      <c r="J17047">
        <v>161336.21</v>
      </c>
      <c r="K17047">
        <v>3</v>
      </c>
      <c r="L17047">
        <v>1.21</v>
      </c>
      <c r="M17047" s="1">
        <v>45486</v>
      </c>
      <c r="N17047" t="s">
        <v>79</v>
      </c>
      <c r="O17047">
        <v>478152.13</v>
      </c>
      <c r="P17047" t="s">
        <v>133</v>
      </c>
      <c r="Q17047" t="s">
        <v>81</v>
      </c>
      <c r="R17047" t="s">
        <v>72</v>
      </c>
    </row>
    <row r="17048" spans="1:18" x14ac:dyDescent="0.35">
      <c r="A17048" t="s">
        <v>49319</v>
      </c>
      <c r="B17048" t="s">
        <v>49320</v>
      </c>
      <c r="C17048" t="s">
        <v>20</v>
      </c>
      <c r="D17048">
        <v>57</v>
      </c>
      <c r="E17048" t="s">
        <v>49321</v>
      </c>
      <c r="F17048" t="s">
        <v>22</v>
      </c>
      <c r="G17048" t="s">
        <v>23</v>
      </c>
      <c r="H17048" t="s">
        <v>53</v>
      </c>
      <c r="I17048" t="s">
        <v>162</v>
      </c>
      <c r="J17048">
        <v>214244.43</v>
      </c>
      <c r="K17048">
        <v>1</v>
      </c>
      <c r="L17048">
        <v>4.05</v>
      </c>
      <c r="M17048" s="1">
        <v>45420</v>
      </c>
      <c r="N17048" t="s">
        <v>32</v>
      </c>
      <c r="O17048">
        <v>205567.53</v>
      </c>
      <c r="P17048" t="s">
        <v>137</v>
      </c>
      <c r="Q17048" t="s">
        <v>48</v>
      </c>
      <c r="R17048" t="s">
        <v>72</v>
      </c>
    </row>
    <row r="17049" spans="1:18" x14ac:dyDescent="0.35">
      <c r="A17049" t="s">
        <v>49322</v>
      </c>
      <c r="B17049" t="s">
        <v>49323</v>
      </c>
      <c r="C17049" t="s">
        <v>20</v>
      </c>
      <c r="D17049">
        <v>27</v>
      </c>
      <c r="E17049" t="s">
        <v>49324</v>
      </c>
      <c r="F17049" t="s">
        <v>101</v>
      </c>
      <c r="G17049" t="s">
        <v>102</v>
      </c>
      <c r="H17049" t="s">
        <v>45</v>
      </c>
      <c r="I17049" t="s">
        <v>54</v>
      </c>
      <c r="J17049">
        <v>243426.99</v>
      </c>
      <c r="K17049">
        <v>2</v>
      </c>
      <c r="L17049">
        <v>4.71</v>
      </c>
      <c r="M17049" s="1">
        <v>45510</v>
      </c>
      <c r="N17049" t="s">
        <v>32</v>
      </c>
      <c r="O17049">
        <v>463923.16</v>
      </c>
      <c r="P17049" t="s">
        <v>80</v>
      </c>
      <c r="Q17049" t="s">
        <v>71</v>
      </c>
      <c r="R17049" t="s">
        <v>72</v>
      </c>
    </row>
    <row r="17050" spans="1:18" x14ac:dyDescent="0.35">
      <c r="A17050" t="s">
        <v>49325</v>
      </c>
      <c r="B17050" t="s">
        <v>49326</v>
      </c>
      <c r="C17050" t="s">
        <v>41</v>
      </c>
      <c r="D17050">
        <v>38</v>
      </c>
      <c r="E17050" t="s">
        <v>49327</v>
      </c>
      <c r="F17050" t="s">
        <v>43</v>
      </c>
      <c r="G17050" t="s">
        <v>44</v>
      </c>
      <c r="H17050" t="s">
        <v>24</v>
      </c>
      <c r="I17050" t="s">
        <v>54</v>
      </c>
      <c r="J17050">
        <v>96416.57</v>
      </c>
      <c r="K17050">
        <v>3</v>
      </c>
      <c r="L17050">
        <v>1.07</v>
      </c>
      <c r="M17050" s="1">
        <v>45170</v>
      </c>
      <c r="N17050" t="s">
        <v>79</v>
      </c>
      <c r="O17050">
        <v>286154.74</v>
      </c>
      <c r="P17050" t="s">
        <v>55</v>
      </c>
      <c r="Q17050" t="s">
        <v>81</v>
      </c>
      <c r="R17050" t="s">
        <v>72</v>
      </c>
    </row>
    <row r="17051" spans="1:18" x14ac:dyDescent="0.35">
      <c r="A17051" t="s">
        <v>49328</v>
      </c>
      <c r="B17051" t="s">
        <v>49329</v>
      </c>
      <c r="C17051" t="s">
        <v>20</v>
      </c>
      <c r="D17051">
        <v>55</v>
      </c>
      <c r="E17051" t="s">
        <v>49330</v>
      </c>
      <c r="F17051" t="s">
        <v>101</v>
      </c>
      <c r="G17051" t="s">
        <v>102</v>
      </c>
      <c r="H17051" t="s">
        <v>103</v>
      </c>
      <c r="I17051" t="s">
        <v>32</v>
      </c>
      <c r="J17051">
        <v>198203.1</v>
      </c>
      <c r="K17051">
        <v>3</v>
      </c>
      <c r="L17051">
        <v>10.02</v>
      </c>
      <c r="M17051" s="1">
        <v>45170</v>
      </c>
      <c r="N17051" t="s">
        <v>37</v>
      </c>
      <c r="O17051">
        <v>535029.44999999995</v>
      </c>
      <c r="P17051" t="s">
        <v>55</v>
      </c>
      <c r="Q17051" t="s">
        <v>48</v>
      </c>
      <c r="R17051" t="s">
        <v>29</v>
      </c>
    </row>
    <row r="17052" spans="1:18" x14ac:dyDescent="0.35">
      <c r="A17052" t="s">
        <v>49331</v>
      </c>
      <c r="B17052" t="s">
        <v>49332</v>
      </c>
      <c r="C17052" t="s">
        <v>32</v>
      </c>
      <c r="D17052">
        <v>31</v>
      </c>
      <c r="E17052" t="s">
        <v>49333</v>
      </c>
      <c r="F17052" t="s">
        <v>43</v>
      </c>
      <c r="G17052" t="s">
        <v>44</v>
      </c>
      <c r="H17052" t="s">
        <v>78</v>
      </c>
      <c r="I17052" t="s">
        <v>32</v>
      </c>
      <c r="J17052">
        <v>167324.54</v>
      </c>
      <c r="K17052">
        <v>3</v>
      </c>
      <c r="L17052">
        <v>8.1300000000000008</v>
      </c>
      <c r="M17052" s="1">
        <v>45796</v>
      </c>
      <c r="N17052" t="s">
        <v>37</v>
      </c>
      <c r="O17052">
        <v>461163.16</v>
      </c>
      <c r="P17052" t="s">
        <v>137</v>
      </c>
      <c r="Q17052" t="s">
        <v>155</v>
      </c>
      <c r="R17052" t="s">
        <v>64</v>
      </c>
    </row>
    <row r="17053" spans="1:18" x14ac:dyDescent="0.35">
      <c r="A17053" t="s">
        <v>49334</v>
      </c>
      <c r="B17053" t="s">
        <v>49335</v>
      </c>
      <c r="C17053" t="s">
        <v>20</v>
      </c>
      <c r="D17053">
        <v>33</v>
      </c>
      <c r="E17053" t="s">
        <v>49336</v>
      </c>
      <c r="F17053" t="s">
        <v>43</v>
      </c>
      <c r="G17053" t="s">
        <v>242</v>
      </c>
      <c r="H17053" t="s">
        <v>24</v>
      </c>
      <c r="I17053" t="s">
        <v>36</v>
      </c>
      <c r="J17053">
        <v>93302.31</v>
      </c>
      <c r="K17053">
        <v>1</v>
      </c>
      <c r="L17053">
        <v>14.22</v>
      </c>
      <c r="M17053" s="1">
        <v>45809</v>
      </c>
      <c r="N17053" t="s">
        <v>32</v>
      </c>
      <c r="O17053">
        <v>80034.720000000001</v>
      </c>
      <c r="P17053" t="s">
        <v>38</v>
      </c>
      <c r="Q17053" t="s">
        <v>155</v>
      </c>
      <c r="R17053" t="s">
        <v>29</v>
      </c>
    </row>
    <row r="17054" spans="1:18" x14ac:dyDescent="0.35">
      <c r="A17054" t="s">
        <v>49337</v>
      </c>
      <c r="B17054" t="s">
        <v>49338</v>
      </c>
      <c r="C17054" t="s">
        <v>20</v>
      </c>
      <c r="D17054">
        <v>58</v>
      </c>
      <c r="E17054" t="s">
        <v>49339</v>
      </c>
      <c r="F17054" t="s">
        <v>43</v>
      </c>
      <c r="G17054" t="s">
        <v>52</v>
      </c>
      <c r="H17054" t="s">
        <v>45</v>
      </c>
      <c r="I17054" t="s">
        <v>162</v>
      </c>
      <c r="J17054">
        <v>160479.71</v>
      </c>
      <c r="K17054">
        <v>2</v>
      </c>
      <c r="L17054">
        <v>5.64</v>
      </c>
      <c r="M17054" s="1">
        <v>45172</v>
      </c>
      <c r="N17054" t="s">
        <v>32</v>
      </c>
      <c r="O17054">
        <v>302857.31</v>
      </c>
      <c r="P17054" t="s">
        <v>55</v>
      </c>
      <c r="Q17054" t="s">
        <v>48</v>
      </c>
      <c r="R17054" t="s">
        <v>64</v>
      </c>
    </row>
    <row r="17055" spans="1:18" x14ac:dyDescent="0.35">
      <c r="A17055" t="s">
        <v>49340</v>
      </c>
      <c r="B17055" t="s">
        <v>49341</v>
      </c>
      <c r="C17055" t="s">
        <v>20</v>
      </c>
      <c r="D17055">
        <v>65</v>
      </c>
      <c r="E17055" t="s">
        <v>49342</v>
      </c>
      <c r="F17055" t="s">
        <v>76</v>
      </c>
      <c r="G17055" t="s">
        <v>121</v>
      </c>
      <c r="H17055" t="s">
        <v>70</v>
      </c>
      <c r="I17055" t="s">
        <v>32</v>
      </c>
      <c r="J17055">
        <v>109298.86</v>
      </c>
      <c r="K17055">
        <v>3</v>
      </c>
      <c r="L17055">
        <v>10.55</v>
      </c>
      <c r="M17055" s="1">
        <v>45202</v>
      </c>
      <c r="N17055" t="s">
        <v>37</v>
      </c>
      <c r="O17055">
        <v>293303.49</v>
      </c>
      <c r="P17055" t="s">
        <v>63</v>
      </c>
      <c r="Q17055" t="s">
        <v>125</v>
      </c>
      <c r="R17055" t="s">
        <v>29</v>
      </c>
    </row>
    <row r="17056" spans="1:18" x14ac:dyDescent="0.35">
      <c r="A17056" t="s">
        <v>49343</v>
      </c>
      <c r="B17056" t="s">
        <v>49344</v>
      </c>
      <c r="C17056" t="s">
        <v>20</v>
      </c>
      <c r="D17056">
        <v>53</v>
      </c>
      <c r="E17056" t="s">
        <v>49345</v>
      </c>
      <c r="F17056" t="s">
        <v>34</v>
      </c>
      <c r="G17056" t="s">
        <v>35</v>
      </c>
      <c r="H17056" t="s">
        <v>167</v>
      </c>
      <c r="I17056" t="s">
        <v>46</v>
      </c>
      <c r="J17056">
        <v>97616.75</v>
      </c>
      <c r="K17056">
        <v>1</v>
      </c>
      <c r="L17056">
        <v>0.79</v>
      </c>
      <c r="M17056" s="1">
        <v>45568</v>
      </c>
      <c r="N17056" t="s">
        <v>32</v>
      </c>
      <c r="O17056">
        <v>96845.58</v>
      </c>
      <c r="P17056" t="s">
        <v>63</v>
      </c>
      <c r="Q17056" t="s">
        <v>56</v>
      </c>
      <c r="R17056" t="s">
        <v>72</v>
      </c>
    </row>
    <row r="17057" spans="1:18" x14ac:dyDescent="0.35">
      <c r="A17057" t="s">
        <v>49346</v>
      </c>
      <c r="B17057" t="s">
        <v>49347</v>
      </c>
      <c r="C17057" t="s">
        <v>41</v>
      </c>
      <c r="D17057">
        <v>25</v>
      </c>
      <c r="E17057" t="s">
        <v>49348</v>
      </c>
      <c r="F17057" t="s">
        <v>43</v>
      </c>
      <c r="G17057" t="s">
        <v>242</v>
      </c>
      <c r="H17057" t="s">
        <v>24</v>
      </c>
      <c r="I17057" t="s">
        <v>36</v>
      </c>
      <c r="J17057">
        <v>158384.38</v>
      </c>
      <c r="K17057">
        <v>1</v>
      </c>
      <c r="L17057">
        <v>2.0699999999999998</v>
      </c>
      <c r="M17057" s="1">
        <v>45482</v>
      </c>
      <c r="N17057" t="s">
        <v>79</v>
      </c>
      <c r="O17057">
        <v>155105.82</v>
      </c>
      <c r="P17057" t="s">
        <v>133</v>
      </c>
      <c r="Q17057" t="s">
        <v>71</v>
      </c>
      <c r="R17057" t="s">
        <v>72</v>
      </c>
    </row>
    <row r="17058" spans="1:18" x14ac:dyDescent="0.35">
      <c r="A17058" t="s">
        <v>49349</v>
      </c>
      <c r="B17058" t="s">
        <v>49350</v>
      </c>
      <c r="C17058" t="s">
        <v>20</v>
      </c>
      <c r="D17058">
        <v>47</v>
      </c>
      <c r="E17058" t="s">
        <v>49351</v>
      </c>
      <c r="F17058" t="s">
        <v>43</v>
      </c>
      <c r="G17058" t="s">
        <v>242</v>
      </c>
      <c r="H17058" t="s">
        <v>53</v>
      </c>
      <c r="I17058" t="s">
        <v>46</v>
      </c>
      <c r="J17058">
        <v>98135.02</v>
      </c>
      <c r="K17058">
        <v>2</v>
      </c>
      <c r="L17058">
        <v>0.59</v>
      </c>
      <c r="M17058" s="1">
        <v>45737</v>
      </c>
      <c r="N17058" t="s">
        <v>37</v>
      </c>
      <c r="O17058">
        <v>195112.05</v>
      </c>
      <c r="P17058" t="s">
        <v>27</v>
      </c>
      <c r="Q17058" t="s">
        <v>86</v>
      </c>
      <c r="R17058" t="s">
        <v>72</v>
      </c>
    </row>
    <row r="17059" spans="1:18" x14ac:dyDescent="0.35">
      <c r="A17059" t="s">
        <v>49352</v>
      </c>
      <c r="B17059" t="s">
        <v>49353</v>
      </c>
      <c r="C17059" t="s">
        <v>20</v>
      </c>
      <c r="D17059">
        <v>45</v>
      </c>
      <c r="E17059" t="s">
        <v>49354</v>
      </c>
      <c r="F17059" t="s">
        <v>60</v>
      </c>
      <c r="G17059" t="s">
        <v>61</v>
      </c>
      <c r="H17059" t="s">
        <v>45</v>
      </c>
      <c r="I17059" t="s">
        <v>36</v>
      </c>
      <c r="J17059">
        <v>64419.89</v>
      </c>
      <c r="K17059">
        <v>2</v>
      </c>
      <c r="L17059">
        <v>0.39</v>
      </c>
      <c r="M17059" s="1">
        <v>45447</v>
      </c>
      <c r="N17059" t="s">
        <v>32</v>
      </c>
      <c r="O17059">
        <v>128337.3</v>
      </c>
      <c r="P17059" t="s">
        <v>38</v>
      </c>
      <c r="Q17059" t="s">
        <v>86</v>
      </c>
      <c r="R17059" t="s">
        <v>72</v>
      </c>
    </row>
    <row r="17060" spans="1:18" x14ac:dyDescent="0.35">
      <c r="A17060" t="s">
        <v>49355</v>
      </c>
      <c r="B17060" t="s">
        <v>49356</v>
      </c>
      <c r="C17060" t="s">
        <v>20</v>
      </c>
      <c r="D17060">
        <v>36</v>
      </c>
      <c r="E17060" t="s">
        <v>49357</v>
      </c>
      <c r="F17060" t="s">
        <v>43</v>
      </c>
      <c r="G17060" t="s">
        <v>44</v>
      </c>
      <c r="H17060" t="s">
        <v>24</v>
      </c>
      <c r="I17060" t="s">
        <v>62</v>
      </c>
      <c r="J17060">
        <v>64628.9</v>
      </c>
      <c r="K17060">
        <v>1</v>
      </c>
      <c r="L17060">
        <v>0.44</v>
      </c>
      <c r="M17060" s="1">
        <v>45182</v>
      </c>
      <c r="N17060" t="s">
        <v>37</v>
      </c>
      <c r="O17060">
        <v>64344.53</v>
      </c>
      <c r="P17060" t="s">
        <v>55</v>
      </c>
      <c r="Q17060" t="s">
        <v>81</v>
      </c>
      <c r="R17060" t="s">
        <v>72</v>
      </c>
    </row>
    <row r="17061" spans="1:18" x14ac:dyDescent="0.35">
      <c r="A17061" t="s">
        <v>49358</v>
      </c>
      <c r="B17061" t="s">
        <v>26672</v>
      </c>
      <c r="C17061" t="s">
        <v>20</v>
      </c>
      <c r="D17061">
        <v>18</v>
      </c>
      <c r="E17061" t="s">
        <v>49359</v>
      </c>
      <c r="F17061" t="s">
        <v>60</v>
      </c>
      <c r="G17061" t="s">
        <v>193</v>
      </c>
      <c r="H17061" t="s">
        <v>53</v>
      </c>
      <c r="I17061" t="s">
        <v>54</v>
      </c>
      <c r="J17061">
        <v>207613.72</v>
      </c>
      <c r="K17061">
        <v>1</v>
      </c>
      <c r="L17061">
        <v>2.85</v>
      </c>
      <c r="M17061" s="1">
        <v>45814</v>
      </c>
      <c r="N17061" t="s">
        <v>26</v>
      </c>
      <c r="O17061">
        <v>201696.73</v>
      </c>
      <c r="P17061" t="s">
        <v>38</v>
      </c>
      <c r="Q17061" t="s">
        <v>28</v>
      </c>
      <c r="R17061" t="s">
        <v>72</v>
      </c>
    </row>
    <row r="17062" spans="1:18" x14ac:dyDescent="0.35">
      <c r="A17062" t="s">
        <v>49360</v>
      </c>
      <c r="B17062" t="s">
        <v>49361</v>
      </c>
      <c r="C17062" t="s">
        <v>20</v>
      </c>
      <c r="D17062">
        <v>46</v>
      </c>
      <c r="E17062" t="s">
        <v>49362</v>
      </c>
      <c r="F17062" t="s">
        <v>76</v>
      </c>
      <c r="G17062" t="s">
        <v>121</v>
      </c>
      <c r="H17062" t="s">
        <v>70</v>
      </c>
      <c r="I17062" t="s">
        <v>25</v>
      </c>
      <c r="J17062">
        <v>137337.14000000001</v>
      </c>
      <c r="K17062">
        <v>1</v>
      </c>
      <c r="L17062">
        <v>6.61</v>
      </c>
      <c r="M17062" s="1">
        <v>45714</v>
      </c>
      <c r="N17062" t="s">
        <v>37</v>
      </c>
      <c r="O17062">
        <v>128259.16</v>
      </c>
      <c r="P17062" t="s">
        <v>47</v>
      </c>
      <c r="Q17062" t="s">
        <v>86</v>
      </c>
      <c r="R17062" t="s">
        <v>64</v>
      </c>
    </row>
    <row r="17063" spans="1:18" x14ac:dyDescent="0.35">
      <c r="A17063" t="s">
        <v>49363</v>
      </c>
      <c r="B17063" t="s">
        <v>49364</v>
      </c>
      <c r="C17063" t="s">
        <v>41</v>
      </c>
      <c r="D17063">
        <v>46</v>
      </c>
      <c r="E17063" t="s">
        <v>49365</v>
      </c>
      <c r="F17063" t="s">
        <v>101</v>
      </c>
      <c r="G17063" t="s">
        <v>151</v>
      </c>
      <c r="H17063" t="s">
        <v>24</v>
      </c>
      <c r="I17063" t="s">
        <v>46</v>
      </c>
      <c r="J17063">
        <v>72694.75</v>
      </c>
      <c r="K17063">
        <v>3</v>
      </c>
      <c r="L17063">
        <v>13.88</v>
      </c>
      <c r="M17063" s="1">
        <v>45735</v>
      </c>
      <c r="N17063" t="s">
        <v>37</v>
      </c>
      <c r="O17063">
        <v>187814.16</v>
      </c>
      <c r="P17063" t="s">
        <v>27</v>
      </c>
      <c r="Q17063" t="s">
        <v>86</v>
      </c>
      <c r="R17063" t="s">
        <v>29</v>
      </c>
    </row>
    <row r="17064" spans="1:18" x14ac:dyDescent="0.35">
      <c r="A17064" t="s">
        <v>49366</v>
      </c>
      <c r="B17064" t="s">
        <v>19928</v>
      </c>
      <c r="C17064" t="s">
        <v>20</v>
      </c>
      <c r="D17064">
        <v>60</v>
      </c>
      <c r="E17064" t="s">
        <v>49367</v>
      </c>
      <c r="F17064" t="s">
        <v>101</v>
      </c>
      <c r="G17064" t="s">
        <v>151</v>
      </c>
      <c r="H17064" t="s">
        <v>53</v>
      </c>
      <c r="I17064" t="s">
        <v>46</v>
      </c>
      <c r="J17064">
        <v>229749.49</v>
      </c>
      <c r="K17064">
        <v>2</v>
      </c>
      <c r="L17064">
        <v>9.5399999999999991</v>
      </c>
      <c r="M17064" s="1">
        <v>45812</v>
      </c>
      <c r="N17064" t="s">
        <v>37</v>
      </c>
      <c r="O17064">
        <v>415662.78</v>
      </c>
      <c r="P17064" t="s">
        <v>38</v>
      </c>
      <c r="Q17064" t="s">
        <v>125</v>
      </c>
      <c r="R17064" t="s">
        <v>64</v>
      </c>
    </row>
    <row r="17065" spans="1:18" x14ac:dyDescent="0.35">
      <c r="A17065" t="s">
        <v>49368</v>
      </c>
      <c r="B17065" t="s">
        <v>49369</v>
      </c>
      <c r="C17065" t="s">
        <v>20</v>
      </c>
      <c r="D17065">
        <v>25</v>
      </c>
      <c r="E17065" t="s">
        <v>49370</v>
      </c>
      <c r="F17065" t="s">
        <v>34</v>
      </c>
      <c r="G17065" t="s">
        <v>166</v>
      </c>
      <c r="H17065" t="s">
        <v>103</v>
      </c>
      <c r="I17065" t="s">
        <v>54</v>
      </c>
      <c r="J17065">
        <v>145653.19</v>
      </c>
      <c r="K17065">
        <v>3</v>
      </c>
      <c r="L17065">
        <v>9.1</v>
      </c>
      <c r="M17065" s="1">
        <v>45127</v>
      </c>
      <c r="N17065" t="s">
        <v>79</v>
      </c>
      <c r="O17065">
        <v>397196.25</v>
      </c>
      <c r="P17065" t="s">
        <v>133</v>
      </c>
      <c r="Q17065" t="s">
        <v>71</v>
      </c>
      <c r="R17065" t="s">
        <v>64</v>
      </c>
    </row>
    <row r="17066" spans="1:18" x14ac:dyDescent="0.35">
      <c r="A17066" t="s">
        <v>49371</v>
      </c>
      <c r="B17066" t="s">
        <v>49372</v>
      </c>
      <c r="C17066" t="s">
        <v>20</v>
      </c>
      <c r="D17066">
        <v>52</v>
      </c>
      <c r="E17066" t="s">
        <v>49373</v>
      </c>
      <c r="F17066" t="s">
        <v>34</v>
      </c>
      <c r="G17066" t="s">
        <v>35</v>
      </c>
      <c r="H17066" t="s">
        <v>103</v>
      </c>
      <c r="I17066" t="s">
        <v>62</v>
      </c>
      <c r="J17066">
        <v>243673.04</v>
      </c>
      <c r="K17066">
        <v>1</v>
      </c>
      <c r="L17066">
        <v>7.78</v>
      </c>
      <c r="M17066" s="1">
        <v>45765</v>
      </c>
      <c r="N17066" t="s">
        <v>32</v>
      </c>
      <c r="O17066">
        <v>224715.28</v>
      </c>
      <c r="P17066" t="s">
        <v>97</v>
      </c>
      <c r="Q17066" t="s">
        <v>56</v>
      </c>
      <c r="R17066" t="s">
        <v>64</v>
      </c>
    </row>
    <row r="17067" spans="1:18" x14ac:dyDescent="0.35">
      <c r="A17067" t="s">
        <v>49374</v>
      </c>
      <c r="B17067" t="s">
        <v>33472</v>
      </c>
      <c r="C17067" t="s">
        <v>41</v>
      </c>
      <c r="D17067">
        <v>42</v>
      </c>
      <c r="E17067" t="s">
        <v>49375</v>
      </c>
      <c r="F17067" t="s">
        <v>34</v>
      </c>
      <c r="G17067" t="s">
        <v>107</v>
      </c>
      <c r="H17067" t="s">
        <v>53</v>
      </c>
      <c r="I17067" t="s">
        <v>46</v>
      </c>
      <c r="J17067">
        <v>153741.24</v>
      </c>
      <c r="K17067">
        <v>3</v>
      </c>
      <c r="L17067">
        <v>4.58</v>
      </c>
      <c r="M17067" s="1">
        <v>45360</v>
      </c>
      <c r="N17067" t="s">
        <v>32</v>
      </c>
      <c r="O17067">
        <v>440099.67</v>
      </c>
      <c r="P17067" t="s">
        <v>27</v>
      </c>
      <c r="Q17067" t="s">
        <v>108</v>
      </c>
      <c r="R17067" t="s">
        <v>72</v>
      </c>
    </row>
    <row r="17068" spans="1:18" x14ac:dyDescent="0.35">
      <c r="A17068" t="s">
        <v>49376</v>
      </c>
      <c r="B17068" t="s">
        <v>49377</v>
      </c>
      <c r="C17068" t="s">
        <v>32</v>
      </c>
      <c r="D17068">
        <v>21</v>
      </c>
      <c r="E17068" t="s">
        <v>49378</v>
      </c>
      <c r="F17068" t="s">
        <v>68</v>
      </c>
      <c r="G17068" t="s">
        <v>90</v>
      </c>
      <c r="H17068" t="s">
        <v>103</v>
      </c>
      <c r="I17068" t="s">
        <v>32</v>
      </c>
      <c r="J17068">
        <v>126219.21</v>
      </c>
      <c r="K17068">
        <v>2</v>
      </c>
      <c r="L17068">
        <v>5.49</v>
      </c>
      <c r="M17068" s="1">
        <v>45619</v>
      </c>
      <c r="N17068" t="s">
        <v>26</v>
      </c>
      <c r="O17068">
        <v>238579.55</v>
      </c>
      <c r="P17068" t="s">
        <v>92</v>
      </c>
      <c r="Q17068" t="s">
        <v>28</v>
      </c>
      <c r="R17068" t="s">
        <v>64</v>
      </c>
    </row>
    <row r="17069" spans="1:18" x14ac:dyDescent="0.35">
      <c r="A17069" t="s">
        <v>49379</v>
      </c>
      <c r="B17069" t="s">
        <v>49380</v>
      </c>
      <c r="C17069" t="s">
        <v>20</v>
      </c>
      <c r="D17069">
        <v>46</v>
      </c>
      <c r="E17069" t="s">
        <v>49381</v>
      </c>
      <c r="F17069" t="s">
        <v>34</v>
      </c>
      <c r="G17069" t="s">
        <v>107</v>
      </c>
      <c r="H17069" t="s">
        <v>78</v>
      </c>
      <c r="I17069" t="s">
        <v>62</v>
      </c>
      <c r="J17069">
        <v>156971.53</v>
      </c>
      <c r="K17069">
        <v>2</v>
      </c>
      <c r="L17069">
        <v>3.7</v>
      </c>
      <c r="M17069" s="1">
        <v>45448</v>
      </c>
      <c r="N17069" t="s">
        <v>79</v>
      </c>
      <c r="O17069">
        <v>302327.17</v>
      </c>
      <c r="P17069" t="s">
        <v>38</v>
      </c>
      <c r="Q17069" t="s">
        <v>86</v>
      </c>
      <c r="R17069" t="s">
        <v>72</v>
      </c>
    </row>
    <row r="17070" spans="1:18" x14ac:dyDescent="0.35">
      <c r="A17070" t="s">
        <v>49382</v>
      </c>
      <c r="B17070" t="s">
        <v>28459</v>
      </c>
      <c r="C17070" t="s">
        <v>41</v>
      </c>
      <c r="D17070">
        <v>57</v>
      </c>
      <c r="E17070" t="s">
        <v>49383</v>
      </c>
      <c r="F17070" t="s">
        <v>76</v>
      </c>
      <c r="G17070" t="s">
        <v>121</v>
      </c>
      <c r="H17070" t="s">
        <v>70</v>
      </c>
      <c r="I17070" t="s">
        <v>62</v>
      </c>
      <c r="J17070">
        <v>246479.97</v>
      </c>
      <c r="K17070">
        <v>3</v>
      </c>
      <c r="L17070">
        <v>8.89</v>
      </c>
      <c r="M17070" s="1">
        <v>45690</v>
      </c>
      <c r="N17070" t="s">
        <v>26</v>
      </c>
      <c r="O17070">
        <v>673703.7</v>
      </c>
      <c r="P17070" t="s">
        <v>47</v>
      </c>
      <c r="Q17070" t="s">
        <v>48</v>
      </c>
      <c r="R17070" t="s">
        <v>64</v>
      </c>
    </row>
    <row r="17071" spans="1:18" x14ac:dyDescent="0.35">
      <c r="A17071" t="s">
        <v>49384</v>
      </c>
      <c r="B17071" t="s">
        <v>6206</v>
      </c>
      <c r="C17071" t="s">
        <v>32</v>
      </c>
      <c r="D17071">
        <v>18</v>
      </c>
      <c r="E17071" t="s">
        <v>49385</v>
      </c>
      <c r="F17071" t="s">
        <v>34</v>
      </c>
      <c r="G17071" t="s">
        <v>35</v>
      </c>
      <c r="H17071" t="s">
        <v>24</v>
      </c>
      <c r="I17071" t="s">
        <v>32</v>
      </c>
      <c r="J17071">
        <v>125156.72</v>
      </c>
      <c r="K17071">
        <v>3</v>
      </c>
      <c r="L17071">
        <v>0.83</v>
      </c>
      <c r="M17071" s="1">
        <v>45351</v>
      </c>
      <c r="N17071" t="s">
        <v>37</v>
      </c>
      <c r="O17071">
        <v>372353.76</v>
      </c>
      <c r="P17071" t="s">
        <v>47</v>
      </c>
      <c r="Q17071" t="s">
        <v>28</v>
      </c>
      <c r="R17071" t="s">
        <v>72</v>
      </c>
    </row>
    <row r="17072" spans="1:18" x14ac:dyDescent="0.35">
      <c r="A17072" t="s">
        <v>49386</v>
      </c>
      <c r="B17072" t="s">
        <v>49387</v>
      </c>
      <c r="C17072" t="s">
        <v>20</v>
      </c>
      <c r="D17072">
        <v>36</v>
      </c>
      <c r="E17072" t="s">
        <v>49388</v>
      </c>
      <c r="F17072" t="s">
        <v>22</v>
      </c>
      <c r="G17072" t="s">
        <v>213</v>
      </c>
      <c r="H17072" t="s">
        <v>45</v>
      </c>
      <c r="I17072" t="s">
        <v>91</v>
      </c>
      <c r="J17072">
        <v>168156.78</v>
      </c>
      <c r="K17072">
        <v>1</v>
      </c>
      <c r="L17072">
        <v>1.8</v>
      </c>
      <c r="M17072" s="1">
        <v>45748</v>
      </c>
      <c r="N17072" t="s">
        <v>79</v>
      </c>
      <c r="O17072">
        <v>165129.96</v>
      </c>
      <c r="P17072" t="s">
        <v>97</v>
      </c>
      <c r="Q17072" t="s">
        <v>81</v>
      </c>
      <c r="R17072" t="s">
        <v>72</v>
      </c>
    </row>
    <row r="17073" spans="1:18" x14ac:dyDescent="0.35">
      <c r="A17073" t="s">
        <v>49389</v>
      </c>
      <c r="B17073" t="s">
        <v>5785</v>
      </c>
      <c r="C17073" t="s">
        <v>41</v>
      </c>
      <c r="D17073">
        <v>44</v>
      </c>
      <c r="E17073" t="s">
        <v>49390</v>
      </c>
      <c r="F17073" t="s">
        <v>68</v>
      </c>
      <c r="G17073" t="s">
        <v>69</v>
      </c>
      <c r="H17073" t="s">
        <v>53</v>
      </c>
      <c r="I17073" t="s">
        <v>46</v>
      </c>
      <c r="J17073">
        <v>147547.4</v>
      </c>
      <c r="K17073">
        <v>2</v>
      </c>
      <c r="L17073">
        <v>14.92</v>
      </c>
      <c r="M17073" s="1">
        <v>45383</v>
      </c>
      <c r="N17073" t="s">
        <v>37</v>
      </c>
      <c r="O17073">
        <v>251066.66</v>
      </c>
      <c r="P17073" t="s">
        <v>97</v>
      </c>
      <c r="Q17073" t="s">
        <v>108</v>
      </c>
      <c r="R17073" t="s">
        <v>29</v>
      </c>
    </row>
    <row r="17074" spans="1:18" x14ac:dyDescent="0.35">
      <c r="A17074" t="s">
        <v>49391</v>
      </c>
      <c r="B17074" t="s">
        <v>7659</v>
      </c>
      <c r="C17074" t="s">
        <v>20</v>
      </c>
      <c r="D17074">
        <v>21</v>
      </c>
      <c r="E17074" t="s">
        <v>49392</v>
      </c>
      <c r="F17074" t="s">
        <v>68</v>
      </c>
      <c r="G17074" t="s">
        <v>90</v>
      </c>
      <c r="H17074" t="s">
        <v>167</v>
      </c>
      <c r="I17074" t="s">
        <v>54</v>
      </c>
      <c r="J17074">
        <v>104512.6</v>
      </c>
      <c r="K17074">
        <v>1</v>
      </c>
      <c r="L17074">
        <v>6.36</v>
      </c>
      <c r="M17074" s="1">
        <v>45704</v>
      </c>
      <c r="N17074" t="s">
        <v>32</v>
      </c>
      <c r="O17074">
        <v>97865.600000000006</v>
      </c>
      <c r="P17074" t="s">
        <v>47</v>
      </c>
      <c r="Q17074" t="s">
        <v>28</v>
      </c>
      <c r="R17074" t="s">
        <v>64</v>
      </c>
    </row>
    <row r="17075" spans="1:18" x14ac:dyDescent="0.35">
      <c r="A17075" t="s">
        <v>49393</v>
      </c>
      <c r="B17075" t="s">
        <v>49394</v>
      </c>
      <c r="C17075" t="s">
        <v>41</v>
      </c>
      <c r="D17075">
        <v>60</v>
      </c>
      <c r="E17075" t="s">
        <v>49395</v>
      </c>
      <c r="F17075" t="s">
        <v>60</v>
      </c>
      <c r="G17075" t="s">
        <v>193</v>
      </c>
      <c r="H17075" t="s">
        <v>103</v>
      </c>
      <c r="I17075" t="s">
        <v>162</v>
      </c>
      <c r="J17075">
        <v>165332.35999999999</v>
      </c>
      <c r="K17075">
        <v>1</v>
      </c>
      <c r="L17075">
        <v>5.74</v>
      </c>
      <c r="M17075" s="1">
        <v>45379</v>
      </c>
      <c r="N17075" t="s">
        <v>26</v>
      </c>
      <c r="O17075">
        <v>155842.28</v>
      </c>
      <c r="P17075" t="s">
        <v>27</v>
      </c>
      <c r="Q17075" t="s">
        <v>125</v>
      </c>
      <c r="R17075" t="s">
        <v>64</v>
      </c>
    </row>
    <row r="17076" spans="1:18" x14ac:dyDescent="0.35">
      <c r="A17076" t="s">
        <v>49396</v>
      </c>
      <c r="B17076" t="s">
        <v>49397</v>
      </c>
      <c r="C17076" t="s">
        <v>41</v>
      </c>
      <c r="D17076">
        <v>36</v>
      </c>
      <c r="E17076" t="s">
        <v>49398</v>
      </c>
      <c r="F17076" t="s">
        <v>68</v>
      </c>
      <c r="G17076" t="s">
        <v>90</v>
      </c>
      <c r="H17076" t="s">
        <v>45</v>
      </c>
      <c r="I17076" t="s">
        <v>91</v>
      </c>
      <c r="J17076">
        <v>65762.58</v>
      </c>
      <c r="K17076">
        <v>2</v>
      </c>
      <c r="L17076">
        <v>14.78</v>
      </c>
      <c r="M17076" s="1">
        <v>45371</v>
      </c>
      <c r="N17076" t="s">
        <v>37</v>
      </c>
      <c r="O17076">
        <v>112085.74</v>
      </c>
      <c r="P17076" t="s">
        <v>27</v>
      </c>
      <c r="Q17076" t="s">
        <v>81</v>
      </c>
      <c r="R17076" t="s">
        <v>29</v>
      </c>
    </row>
    <row r="17077" spans="1:18" x14ac:dyDescent="0.35">
      <c r="A17077" t="s">
        <v>49399</v>
      </c>
      <c r="B17077" t="s">
        <v>49400</v>
      </c>
      <c r="C17077" t="s">
        <v>41</v>
      </c>
      <c r="D17077">
        <v>32</v>
      </c>
      <c r="E17077" t="s">
        <v>49401</v>
      </c>
      <c r="F17077" t="s">
        <v>101</v>
      </c>
      <c r="G17077" t="s">
        <v>151</v>
      </c>
      <c r="H17077" t="s">
        <v>45</v>
      </c>
      <c r="I17077" t="s">
        <v>25</v>
      </c>
      <c r="J17077">
        <v>217573.07</v>
      </c>
      <c r="K17077">
        <v>2</v>
      </c>
      <c r="L17077">
        <v>6.68</v>
      </c>
      <c r="M17077" s="1">
        <v>45381</v>
      </c>
      <c r="N17077" t="s">
        <v>79</v>
      </c>
      <c r="O17077">
        <v>406078.38</v>
      </c>
      <c r="P17077" t="s">
        <v>27</v>
      </c>
      <c r="Q17077" t="s">
        <v>155</v>
      </c>
      <c r="R17077" t="s">
        <v>64</v>
      </c>
    </row>
    <row r="17078" spans="1:18" x14ac:dyDescent="0.35">
      <c r="A17078" t="s">
        <v>49402</v>
      </c>
      <c r="B17078" t="s">
        <v>49403</v>
      </c>
      <c r="C17078" t="s">
        <v>20</v>
      </c>
      <c r="D17078">
        <v>34</v>
      </c>
      <c r="E17078" t="s">
        <v>49404</v>
      </c>
      <c r="F17078" t="s">
        <v>22</v>
      </c>
      <c r="G17078" t="s">
        <v>23</v>
      </c>
      <c r="H17078" t="s">
        <v>24</v>
      </c>
      <c r="I17078" t="s">
        <v>91</v>
      </c>
      <c r="J17078">
        <v>123781.78</v>
      </c>
      <c r="K17078">
        <v>3</v>
      </c>
      <c r="L17078">
        <v>11.68</v>
      </c>
      <c r="M17078" s="1">
        <v>45229</v>
      </c>
      <c r="N17078" t="s">
        <v>26</v>
      </c>
      <c r="O17078">
        <v>327972.2</v>
      </c>
      <c r="P17078" t="s">
        <v>63</v>
      </c>
      <c r="Q17078" t="s">
        <v>155</v>
      </c>
      <c r="R17078" t="s">
        <v>29</v>
      </c>
    </row>
    <row r="17079" spans="1:18" x14ac:dyDescent="0.35">
      <c r="A17079" t="s">
        <v>49405</v>
      </c>
      <c r="B17079" t="s">
        <v>32</v>
      </c>
      <c r="C17079" t="s">
        <v>41</v>
      </c>
      <c r="D17079">
        <v>35</v>
      </c>
      <c r="E17079" t="s">
        <v>49406</v>
      </c>
      <c r="F17079" t="s">
        <v>101</v>
      </c>
      <c r="G17079" t="s">
        <v>197</v>
      </c>
      <c r="H17079" t="s">
        <v>103</v>
      </c>
      <c r="I17079" t="s">
        <v>91</v>
      </c>
      <c r="J17079">
        <v>125300.88</v>
      </c>
      <c r="K17079">
        <v>1</v>
      </c>
      <c r="L17079">
        <v>5.76</v>
      </c>
      <c r="M17079" s="1">
        <v>45457</v>
      </c>
      <c r="N17079" t="s">
        <v>37</v>
      </c>
      <c r="O17079">
        <v>118083.55</v>
      </c>
      <c r="P17079" t="s">
        <v>38</v>
      </c>
      <c r="Q17079" t="s">
        <v>81</v>
      </c>
      <c r="R17079" t="s">
        <v>64</v>
      </c>
    </row>
    <row r="17080" spans="1:18" x14ac:dyDescent="0.35">
      <c r="A17080" t="s">
        <v>49407</v>
      </c>
      <c r="B17080" t="s">
        <v>48726</v>
      </c>
      <c r="C17080" t="s">
        <v>20</v>
      </c>
      <c r="D17080">
        <v>46</v>
      </c>
      <c r="E17080" t="s">
        <v>49408</v>
      </c>
      <c r="F17080" t="s">
        <v>22</v>
      </c>
      <c r="G17080" t="s">
        <v>23</v>
      </c>
      <c r="H17080" t="s">
        <v>53</v>
      </c>
      <c r="I17080" t="s">
        <v>46</v>
      </c>
      <c r="J17080">
        <v>196026.84</v>
      </c>
      <c r="K17080">
        <v>1</v>
      </c>
      <c r="L17080">
        <v>4.18</v>
      </c>
      <c r="M17080" s="1">
        <v>45427</v>
      </c>
      <c r="N17080" t="s">
        <v>79</v>
      </c>
      <c r="O17080">
        <v>187832.92</v>
      </c>
      <c r="P17080" t="s">
        <v>137</v>
      </c>
      <c r="Q17080" t="s">
        <v>86</v>
      </c>
      <c r="R17080" t="s">
        <v>72</v>
      </c>
    </row>
    <row r="17081" spans="1:18" x14ac:dyDescent="0.35">
      <c r="A17081" t="s">
        <v>49409</v>
      </c>
      <c r="B17081" t="s">
        <v>49410</v>
      </c>
      <c r="C17081" t="s">
        <v>41</v>
      </c>
      <c r="D17081">
        <v>41</v>
      </c>
      <c r="E17081" t="s">
        <v>49411</v>
      </c>
      <c r="F17081" t="s">
        <v>34</v>
      </c>
      <c r="G17081" t="s">
        <v>35</v>
      </c>
      <c r="H17081" t="s">
        <v>45</v>
      </c>
      <c r="I17081" t="s">
        <v>62</v>
      </c>
      <c r="J17081">
        <v>110779.15</v>
      </c>
      <c r="K17081">
        <v>3</v>
      </c>
      <c r="L17081">
        <v>4.12</v>
      </c>
      <c r="M17081" s="1">
        <v>45430</v>
      </c>
      <c r="N17081" t="s">
        <v>79</v>
      </c>
      <c r="O17081">
        <v>318645.15000000002</v>
      </c>
      <c r="P17081" t="s">
        <v>137</v>
      </c>
      <c r="Q17081" t="s">
        <v>108</v>
      </c>
      <c r="R17081" t="s">
        <v>72</v>
      </c>
    </row>
    <row r="17082" spans="1:18" x14ac:dyDescent="0.35">
      <c r="A17082" t="s">
        <v>49412</v>
      </c>
      <c r="B17082" t="s">
        <v>32</v>
      </c>
      <c r="C17082" t="s">
        <v>20</v>
      </c>
      <c r="D17082">
        <v>41</v>
      </c>
      <c r="E17082" t="s">
        <v>49413</v>
      </c>
      <c r="F17082" t="s">
        <v>34</v>
      </c>
      <c r="G17082" t="s">
        <v>166</v>
      </c>
      <c r="H17082" t="s">
        <v>24</v>
      </c>
      <c r="I17082" t="s">
        <v>46</v>
      </c>
      <c r="J17082">
        <v>191550.8</v>
      </c>
      <c r="K17082">
        <v>1</v>
      </c>
      <c r="L17082">
        <v>2.69</v>
      </c>
      <c r="M17082" s="1">
        <v>45144</v>
      </c>
      <c r="N17082" t="s">
        <v>32</v>
      </c>
      <c r="O17082">
        <v>186398.07999999999</v>
      </c>
      <c r="P17082" t="s">
        <v>80</v>
      </c>
      <c r="Q17082" t="s">
        <v>108</v>
      </c>
      <c r="R17082" t="s">
        <v>72</v>
      </c>
    </row>
    <row r="17083" spans="1:18" x14ac:dyDescent="0.35">
      <c r="A17083" t="s">
        <v>49414</v>
      </c>
      <c r="B17083" t="s">
        <v>49415</v>
      </c>
      <c r="C17083" t="s">
        <v>32</v>
      </c>
      <c r="D17083">
        <v>64</v>
      </c>
      <c r="E17083" t="s">
        <v>49416</v>
      </c>
      <c r="F17083" t="s">
        <v>43</v>
      </c>
      <c r="G17083" t="s">
        <v>52</v>
      </c>
      <c r="H17083" t="s">
        <v>167</v>
      </c>
      <c r="I17083" t="s">
        <v>91</v>
      </c>
      <c r="J17083">
        <v>59398.06</v>
      </c>
      <c r="K17083">
        <v>1</v>
      </c>
      <c r="L17083">
        <v>10.84</v>
      </c>
      <c r="M17083" s="1">
        <v>45649</v>
      </c>
      <c r="N17083" t="s">
        <v>37</v>
      </c>
      <c r="O17083">
        <v>52959.31</v>
      </c>
      <c r="P17083" t="s">
        <v>85</v>
      </c>
      <c r="Q17083" t="s">
        <v>125</v>
      </c>
      <c r="R17083" t="s">
        <v>29</v>
      </c>
    </row>
    <row r="17084" spans="1:18" x14ac:dyDescent="0.35">
      <c r="A17084" t="s">
        <v>49417</v>
      </c>
      <c r="B17084" t="s">
        <v>18185</v>
      </c>
      <c r="C17084" t="s">
        <v>20</v>
      </c>
      <c r="D17084">
        <v>41</v>
      </c>
      <c r="E17084" t="s">
        <v>49418</v>
      </c>
      <c r="F17084" t="s">
        <v>60</v>
      </c>
      <c r="G17084" t="s">
        <v>61</v>
      </c>
      <c r="H17084" t="s">
        <v>167</v>
      </c>
      <c r="I17084" t="s">
        <v>46</v>
      </c>
      <c r="J17084">
        <v>147439.85999999999</v>
      </c>
      <c r="K17084">
        <v>3</v>
      </c>
      <c r="L17084">
        <v>11.16</v>
      </c>
      <c r="M17084" s="1">
        <v>45482</v>
      </c>
      <c r="N17084" t="s">
        <v>32</v>
      </c>
      <c r="O17084">
        <v>392956.71</v>
      </c>
      <c r="P17084" t="s">
        <v>133</v>
      </c>
      <c r="Q17084" t="s">
        <v>108</v>
      </c>
      <c r="R17084" t="s">
        <v>29</v>
      </c>
    </row>
    <row r="17085" spans="1:18" x14ac:dyDescent="0.35">
      <c r="A17085" t="s">
        <v>49419</v>
      </c>
      <c r="B17085" t="s">
        <v>49420</v>
      </c>
      <c r="C17085" t="s">
        <v>20</v>
      </c>
      <c r="D17085">
        <v>61</v>
      </c>
      <c r="E17085" t="s">
        <v>49421</v>
      </c>
      <c r="F17085" t="s">
        <v>101</v>
      </c>
      <c r="G17085" t="s">
        <v>102</v>
      </c>
      <c r="H17085" t="s">
        <v>45</v>
      </c>
      <c r="I17085" t="s">
        <v>91</v>
      </c>
      <c r="J17085">
        <v>147151.23000000001</v>
      </c>
      <c r="K17085">
        <v>3</v>
      </c>
      <c r="L17085">
        <v>3.85</v>
      </c>
      <c r="M17085" s="1">
        <v>45476</v>
      </c>
      <c r="N17085" t="s">
        <v>37</v>
      </c>
      <c r="O17085">
        <v>424457.72</v>
      </c>
      <c r="P17085" t="s">
        <v>133</v>
      </c>
      <c r="Q17085" t="s">
        <v>125</v>
      </c>
      <c r="R17085" t="s">
        <v>72</v>
      </c>
    </row>
    <row r="17086" spans="1:18" x14ac:dyDescent="0.35">
      <c r="A17086" t="s">
        <v>49422</v>
      </c>
      <c r="B17086" t="s">
        <v>10989</v>
      </c>
      <c r="C17086" t="s">
        <v>41</v>
      </c>
      <c r="D17086">
        <v>45</v>
      </c>
      <c r="E17086" t="s">
        <v>49423</v>
      </c>
      <c r="F17086" t="s">
        <v>22</v>
      </c>
      <c r="G17086" t="s">
        <v>223</v>
      </c>
      <c r="H17086" t="s">
        <v>24</v>
      </c>
      <c r="I17086" t="s">
        <v>54</v>
      </c>
      <c r="J17086">
        <v>110573.55</v>
      </c>
      <c r="K17086">
        <v>2</v>
      </c>
      <c r="L17086">
        <v>10.050000000000001</v>
      </c>
      <c r="M17086" s="1">
        <v>45800</v>
      </c>
      <c r="N17086" t="s">
        <v>26</v>
      </c>
      <c r="O17086">
        <v>198921.82</v>
      </c>
      <c r="P17086" t="s">
        <v>137</v>
      </c>
      <c r="Q17086" t="s">
        <v>86</v>
      </c>
      <c r="R17086" t="s">
        <v>29</v>
      </c>
    </row>
    <row r="17087" spans="1:18" x14ac:dyDescent="0.35">
      <c r="A17087" t="s">
        <v>49424</v>
      </c>
      <c r="B17087" t="s">
        <v>49425</v>
      </c>
      <c r="C17087" t="s">
        <v>20</v>
      </c>
      <c r="D17087">
        <v>45</v>
      </c>
      <c r="E17087" t="s">
        <v>49426</v>
      </c>
      <c r="F17087" t="s">
        <v>76</v>
      </c>
      <c r="G17087" t="s">
        <v>77</v>
      </c>
      <c r="H17087" t="s">
        <v>70</v>
      </c>
      <c r="I17087" t="s">
        <v>46</v>
      </c>
      <c r="J17087">
        <v>167938.3</v>
      </c>
      <c r="K17087">
        <v>1</v>
      </c>
      <c r="L17087">
        <v>5.66</v>
      </c>
      <c r="M17087" s="1">
        <v>45793</v>
      </c>
      <c r="N17087" t="s">
        <v>37</v>
      </c>
      <c r="O17087">
        <v>158432.99</v>
      </c>
      <c r="P17087" t="s">
        <v>137</v>
      </c>
      <c r="Q17087" t="s">
        <v>86</v>
      </c>
      <c r="R17087" t="s">
        <v>64</v>
      </c>
    </row>
    <row r="17088" spans="1:18" x14ac:dyDescent="0.35">
      <c r="A17088" t="s">
        <v>49427</v>
      </c>
      <c r="B17088" t="s">
        <v>49428</v>
      </c>
      <c r="C17088" t="s">
        <v>41</v>
      </c>
      <c r="D17088">
        <v>54</v>
      </c>
      <c r="E17088" t="s">
        <v>49429</v>
      </c>
      <c r="F17088" t="s">
        <v>22</v>
      </c>
      <c r="G17088" t="s">
        <v>213</v>
      </c>
      <c r="H17088" t="s">
        <v>78</v>
      </c>
      <c r="I17088" t="s">
        <v>91</v>
      </c>
      <c r="J17088">
        <v>94587.07</v>
      </c>
      <c r="K17088">
        <v>2</v>
      </c>
      <c r="L17088">
        <v>13.55</v>
      </c>
      <c r="M17088" s="1">
        <v>45253</v>
      </c>
      <c r="N17088" t="s">
        <v>79</v>
      </c>
      <c r="O17088">
        <v>163541.04</v>
      </c>
      <c r="P17088" t="s">
        <v>92</v>
      </c>
      <c r="Q17088" t="s">
        <v>56</v>
      </c>
      <c r="R17088" t="s">
        <v>29</v>
      </c>
    </row>
    <row r="17089" spans="1:18" x14ac:dyDescent="0.35">
      <c r="A17089" t="s">
        <v>49430</v>
      </c>
      <c r="B17089" t="s">
        <v>49431</v>
      </c>
      <c r="C17089" t="s">
        <v>20</v>
      </c>
      <c r="D17089">
        <v>41</v>
      </c>
      <c r="E17089" t="s">
        <v>49432</v>
      </c>
      <c r="F17089" t="s">
        <v>43</v>
      </c>
      <c r="G17089" t="s">
        <v>242</v>
      </c>
      <c r="H17089" t="s">
        <v>24</v>
      </c>
      <c r="I17089" t="s">
        <v>54</v>
      </c>
      <c r="J17089">
        <v>245651.25</v>
      </c>
      <c r="K17089">
        <v>3</v>
      </c>
      <c r="L17089">
        <v>5.25</v>
      </c>
      <c r="M17089" s="1">
        <v>45532</v>
      </c>
      <c r="N17089" t="s">
        <v>32</v>
      </c>
      <c r="O17089">
        <v>698263.68</v>
      </c>
      <c r="P17089" t="s">
        <v>80</v>
      </c>
      <c r="Q17089" t="s">
        <v>108</v>
      </c>
      <c r="R17089" t="s">
        <v>64</v>
      </c>
    </row>
    <row r="17090" spans="1:18" x14ac:dyDescent="0.35">
      <c r="A17090" t="s">
        <v>49433</v>
      </c>
      <c r="B17090" t="s">
        <v>49434</v>
      </c>
      <c r="C17090" t="s">
        <v>20</v>
      </c>
      <c r="D17090">
        <v>38</v>
      </c>
      <c r="E17090" t="s">
        <v>49435</v>
      </c>
      <c r="F17090" t="s">
        <v>68</v>
      </c>
      <c r="G17090" t="s">
        <v>90</v>
      </c>
      <c r="H17090" t="s">
        <v>53</v>
      </c>
      <c r="I17090" t="s">
        <v>162</v>
      </c>
      <c r="J17090">
        <v>163643.62</v>
      </c>
      <c r="K17090">
        <v>1</v>
      </c>
      <c r="L17090">
        <v>10.67</v>
      </c>
      <c r="M17090" s="1">
        <v>45411</v>
      </c>
      <c r="N17090" t="s">
        <v>79</v>
      </c>
      <c r="O17090">
        <v>146182.85</v>
      </c>
      <c r="P17090" t="s">
        <v>97</v>
      </c>
      <c r="Q17090" t="s">
        <v>81</v>
      </c>
      <c r="R17090" t="s">
        <v>29</v>
      </c>
    </row>
    <row r="17091" spans="1:18" x14ac:dyDescent="0.35">
      <c r="A17091" t="s">
        <v>49436</v>
      </c>
      <c r="B17091" t="s">
        <v>49437</v>
      </c>
      <c r="C17091" t="s">
        <v>20</v>
      </c>
      <c r="D17091">
        <v>22</v>
      </c>
      <c r="E17091" t="s">
        <v>49438</v>
      </c>
      <c r="F17091" t="s">
        <v>34</v>
      </c>
      <c r="G17091" t="s">
        <v>166</v>
      </c>
      <c r="H17091" t="s">
        <v>45</v>
      </c>
      <c r="I17091" t="s">
        <v>54</v>
      </c>
      <c r="J17091">
        <v>101819.89</v>
      </c>
      <c r="K17091">
        <v>1</v>
      </c>
      <c r="L17091">
        <v>13.12</v>
      </c>
      <c r="M17091" s="1">
        <v>45371</v>
      </c>
      <c r="N17091" t="s">
        <v>79</v>
      </c>
      <c r="O17091">
        <v>88461.119999999995</v>
      </c>
      <c r="P17091" t="s">
        <v>27</v>
      </c>
      <c r="Q17091" t="s">
        <v>28</v>
      </c>
      <c r="R17091" t="s">
        <v>29</v>
      </c>
    </row>
    <row r="17092" spans="1:18" x14ac:dyDescent="0.35">
      <c r="A17092" t="s">
        <v>49439</v>
      </c>
      <c r="B17092" t="s">
        <v>49440</v>
      </c>
      <c r="C17092" t="s">
        <v>20</v>
      </c>
      <c r="D17092">
        <v>50</v>
      </c>
      <c r="E17092" t="s">
        <v>49441</v>
      </c>
      <c r="F17092" t="s">
        <v>76</v>
      </c>
      <c r="G17092" t="s">
        <v>174</v>
      </c>
      <c r="H17092" t="s">
        <v>53</v>
      </c>
      <c r="I17092" t="s">
        <v>46</v>
      </c>
      <c r="J17092">
        <v>53764.91</v>
      </c>
      <c r="K17092">
        <v>1</v>
      </c>
      <c r="L17092">
        <v>3.08</v>
      </c>
      <c r="M17092" s="1">
        <v>45472</v>
      </c>
      <c r="N17092" t="s">
        <v>37</v>
      </c>
      <c r="O17092">
        <v>52108.95</v>
      </c>
      <c r="P17092" t="s">
        <v>38</v>
      </c>
      <c r="Q17092" t="s">
        <v>56</v>
      </c>
      <c r="R17092" t="s">
        <v>72</v>
      </c>
    </row>
    <row r="17093" spans="1:18" x14ac:dyDescent="0.35">
      <c r="A17093" t="s">
        <v>49442</v>
      </c>
      <c r="B17093" t="s">
        <v>49443</v>
      </c>
      <c r="C17093" t="s">
        <v>41</v>
      </c>
      <c r="D17093">
        <v>57</v>
      </c>
      <c r="E17093" t="s">
        <v>49444</v>
      </c>
      <c r="F17093" t="s">
        <v>76</v>
      </c>
      <c r="G17093" t="s">
        <v>174</v>
      </c>
      <c r="H17093" t="s">
        <v>45</v>
      </c>
      <c r="I17093" t="s">
        <v>62</v>
      </c>
      <c r="J17093">
        <v>137258.84</v>
      </c>
      <c r="K17093">
        <v>1</v>
      </c>
      <c r="L17093">
        <v>1.67</v>
      </c>
      <c r="M17093" s="1">
        <v>45201</v>
      </c>
      <c r="N17093" t="s">
        <v>79</v>
      </c>
      <c r="O17093">
        <v>134966.62</v>
      </c>
      <c r="P17093" t="s">
        <v>63</v>
      </c>
      <c r="Q17093" t="s">
        <v>48</v>
      </c>
      <c r="R17093" t="s">
        <v>72</v>
      </c>
    </row>
    <row r="17094" spans="1:18" x14ac:dyDescent="0.35">
      <c r="A17094" t="s">
        <v>49445</v>
      </c>
      <c r="B17094" t="s">
        <v>19784</v>
      </c>
      <c r="C17094" t="s">
        <v>41</v>
      </c>
      <c r="D17094">
        <v>58</v>
      </c>
      <c r="E17094" t="s">
        <v>49446</v>
      </c>
      <c r="F17094" t="s">
        <v>68</v>
      </c>
      <c r="G17094" t="s">
        <v>129</v>
      </c>
      <c r="H17094" t="s">
        <v>45</v>
      </c>
      <c r="I17094" t="s">
        <v>25</v>
      </c>
      <c r="J17094">
        <v>168642.46</v>
      </c>
      <c r="K17094">
        <v>3</v>
      </c>
      <c r="L17094">
        <v>11.24</v>
      </c>
      <c r="M17094" s="1">
        <v>45780</v>
      </c>
      <c r="N17094" t="s">
        <v>37</v>
      </c>
      <c r="O17094">
        <v>449061.14</v>
      </c>
      <c r="P17094" t="s">
        <v>137</v>
      </c>
      <c r="Q17094" t="s">
        <v>48</v>
      </c>
      <c r="R17094" t="s">
        <v>29</v>
      </c>
    </row>
    <row r="17095" spans="1:18" x14ac:dyDescent="0.35">
      <c r="A17095" t="s">
        <v>49447</v>
      </c>
      <c r="B17095" t="s">
        <v>49448</v>
      </c>
      <c r="C17095" t="s">
        <v>20</v>
      </c>
      <c r="D17095">
        <v>27</v>
      </c>
      <c r="E17095" t="s">
        <v>49449</v>
      </c>
      <c r="F17095" t="s">
        <v>76</v>
      </c>
      <c r="G17095" t="s">
        <v>174</v>
      </c>
      <c r="H17095" t="s">
        <v>103</v>
      </c>
      <c r="I17095" t="s">
        <v>54</v>
      </c>
      <c r="J17095">
        <v>240473.23</v>
      </c>
      <c r="K17095">
        <v>3</v>
      </c>
      <c r="L17095">
        <v>10.72</v>
      </c>
      <c r="M17095" s="1">
        <v>45753</v>
      </c>
      <c r="N17095" t="s">
        <v>26</v>
      </c>
      <c r="O17095">
        <v>644083.5</v>
      </c>
      <c r="P17095" t="s">
        <v>97</v>
      </c>
      <c r="Q17095" t="s">
        <v>71</v>
      </c>
      <c r="R17095" t="s">
        <v>29</v>
      </c>
    </row>
    <row r="17096" spans="1:18" x14ac:dyDescent="0.35">
      <c r="A17096" t="s">
        <v>49450</v>
      </c>
      <c r="B17096" t="s">
        <v>49451</v>
      </c>
      <c r="C17096" t="s">
        <v>20</v>
      </c>
      <c r="D17096">
        <v>28</v>
      </c>
      <c r="E17096" t="s">
        <v>49452</v>
      </c>
      <c r="F17096" t="s">
        <v>60</v>
      </c>
      <c r="G17096" t="s">
        <v>193</v>
      </c>
      <c r="H17096" t="s">
        <v>24</v>
      </c>
      <c r="I17096" t="s">
        <v>62</v>
      </c>
      <c r="J17096">
        <v>225957.06</v>
      </c>
      <c r="K17096">
        <v>1</v>
      </c>
      <c r="L17096">
        <v>2.66</v>
      </c>
      <c r="M17096" s="1">
        <v>45250</v>
      </c>
      <c r="N17096" t="s">
        <v>37</v>
      </c>
      <c r="O17096">
        <v>219946.6</v>
      </c>
      <c r="P17096" t="s">
        <v>92</v>
      </c>
      <c r="Q17096" t="s">
        <v>71</v>
      </c>
      <c r="R17096" t="s">
        <v>72</v>
      </c>
    </row>
    <row r="17097" spans="1:18" x14ac:dyDescent="0.35">
      <c r="A17097" t="s">
        <v>49453</v>
      </c>
      <c r="B17097" t="s">
        <v>49454</v>
      </c>
      <c r="C17097" t="s">
        <v>41</v>
      </c>
      <c r="D17097">
        <v>18</v>
      </c>
      <c r="E17097" t="s">
        <v>49455</v>
      </c>
      <c r="F17097" t="s">
        <v>101</v>
      </c>
      <c r="G17097" t="s">
        <v>197</v>
      </c>
      <c r="H17097" t="s">
        <v>45</v>
      </c>
      <c r="I17097" t="s">
        <v>36</v>
      </c>
      <c r="J17097">
        <v>168456.22</v>
      </c>
      <c r="K17097">
        <v>3</v>
      </c>
      <c r="L17097">
        <v>1.4</v>
      </c>
      <c r="M17097" s="1">
        <v>45294</v>
      </c>
      <c r="N17097" t="s">
        <v>32</v>
      </c>
      <c r="O17097">
        <v>498293.5</v>
      </c>
      <c r="P17097" t="s">
        <v>141</v>
      </c>
      <c r="Q17097" t="s">
        <v>28</v>
      </c>
      <c r="R17097" t="s">
        <v>72</v>
      </c>
    </row>
    <row r="17098" spans="1:18" x14ac:dyDescent="0.35">
      <c r="A17098" t="s">
        <v>49456</v>
      </c>
      <c r="B17098" t="s">
        <v>49457</v>
      </c>
      <c r="C17098" t="s">
        <v>41</v>
      </c>
      <c r="D17098">
        <v>19</v>
      </c>
      <c r="E17098" t="s">
        <v>49458</v>
      </c>
      <c r="F17098" t="s">
        <v>34</v>
      </c>
      <c r="G17098" t="s">
        <v>166</v>
      </c>
      <c r="H17098" t="s">
        <v>53</v>
      </c>
      <c r="I17098" t="s">
        <v>36</v>
      </c>
      <c r="J17098">
        <v>51054.98</v>
      </c>
      <c r="K17098">
        <v>1</v>
      </c>
      <c r="L17098">
        <v>10.79</v>
      </c>
      <c r="M17098" s="1">
        <v>45793</v>
      </c>
      <c r="N17098" t="s">
        <v>79</v>
      </c>
      <c r="O17098">
        <v>45546.15</v>
      </c>
      <c r="P17098" t="s">
        <v>137</v>
      </c>
      <c r="Q17098" t="s">
        <v>28</v>
      </c>
      <c r="R17098" t="s">
        <v>29</v>
      </c>
    </row>
    <row r="17099" spans="1:18" x14ac:dyDescent="0.35">
      <c r="A17099" t="s">
        <v>49459</v>
      </c>
      <c r="B17099" t="s">
        <v>49460</v>
      </c>
      <c r="C17099" t="s">
        <v>32</v>
      </c>
      <c r="D17099">
        <v>33</v>
      </c>
      <c r="E17099" t="s">
        <v>49461</v>
      </c>
      <c r="F17099" t="s">
        <v>22</v>
      </c>
      <c r="G17099" t="s">
        <v>23</v>
      </c>
      <c r="H17099" t="s">
        <v>24</v>
      </c>
      <c r="I17099" t="s">
        <v>54</v>
      </c>
      <c r="J17099">
        <v>146853.72</v>
      </c>
      <c r="K17099">
        <v>2</v>
      </c>
      <c r="L17099">
        <v>7.1</v>
      </c>
      <c r="M17099" s="1">
        <v>45793</v>
      </c>
      <c r="N17099" t="s">
        <v>37</v>
      </c>
      <c r="O17099">
        <v>272854.21000000002</v>
      </c>
      <c r="P17099" t="s">
        <v>137</v>
      </c>
      <c r="Q17099" t="s">
        <v>155</v>
      </c>
      <c r="R17099" t="s">
        <v>64</v>
      </c>
    </row>
    <row r="17100" spans="1:18" x14ac:dyDescent="0.35">
      <c r="A17100" t="s">
        <v>49462</v>
      </c>
      <c r="B17100" t="s">
        <v>49463</v>
      </c>
      <c r="C17100" t="s">
        <v>20</v>
      </c>
      <c r="D17100">
        <v>35</v>
      </c>
      <c r="E17100" t="s">
        <v>49464</v>
      </c>
      <c r="F17100" t="s">
        <v>34</v>
      </c>
      <c r="G17100" t="s">
        <v>35</v>
      </c>
      <c r="H17100" t="s">
        <v>70</v>
      </c>
      <c r="I17100" t="s">
        <v>91</v>
      </c>
      <c r="J17100">
        <v>116633.71</v>
      </c>
      <c r="K17100">
        <v>1</v>
      </c>
      <c r="L17100">
        <v>12.77</v>
      </c>
      <c r="M17100" s="1">
        <v>45411</v>
      </c>
      <c r="N17100" t="s">
        <v>37</v>
      </c>
      <c r="O17100">
        <v>101739.59</v>
      </c>
      <c r="P17100" t="s">
        <v>97</v>
      </c>
      <c r="Q17100" t="s">
        <v>81</v>
      </c>
      <c r="R17100" t="s">
        <v>29</v>
      </c>
    </row>
    <row r="17101" spans="1:18" x14ac:dyDescent="0.35">
      <c r="A17101" t="s">
        <v>49465</v>
      </c>
      <c r="B17101" t="s">
        <v>49466</v>
      </c>
      <c r="C17101" t="s">
        <v>41</v>
      </c>
      <c r="D17101">
        <v>34</v>
      </c>
      <c r="E17101" t="s">
        <v>49467</v>
      </c>
      <c r="F17101" t="s">
        <v>43</v>
      </c>
      <c r="G17101" t="s">
        <v>242</v>
      </c>
      <c r="H17101" t="s">
        <v>24</v>
      </c>
      <c r="I17101" t="s">
        <v>162</v>
      </c>
      <c r="J17101">
        <v>73254.880000000005</v>
      </c>
      <c r="K17101">
        <v>1</v>
      </c>
      <c r="L17101">
        <v>10.48</v>
      </c>
      <c r="M17101" s="1">
        <v>45610</v>
      </c>
      <c r="N17101" t="s">
        <v>26</v>
      </c>
      <c r="O17101">
        <v>65577.77</v>
      </c>
      <c r="P17101" t="s">
        <v>92</v>
      </c>
      <c r="Q17101" t="s">
        <v>155</v>
      </c>
      <c r="R17101" t="s">
        <v>29</v>
      </c>
    </row>
    <row r="17102" spans="1:18" x14ac:dyDescent="0.35">
      <c r="A17102" t="s">
        <v>49468</v>
      </c>
      <c r="B17102" t="s">
        <v>49469</v>
      </c>
      <c r="C17102" t="s">
        <v>20</v>
      </c>
      <c r="D17102">
        <v>64</v>
      </c>
      <c r="E17102" t="s">
        <v>49470</v>
      </c>
      <c r="F17102" t="s">
        <v>22</v>
      </c>
      <c r="G17102" t="s">
        <v>213</v>
      </c>
      <c r="H17102" t="s">
        <v>53</v>
      </c>
      <c r="I17102" t="s">
        <v>54</v>
      </c>
      <c r="J17102">
        <v>228462.75</v>
      </c>
      <c r="K17102">
        <v>3</v>
      </c>
      <c r="L17102">
        <v>13.63</v>
      </c>
      <c r="M17102" s="1">
        <v>45406</v>
      </c>
      <c r="N17102" t="s">
        <v>26</v>
      </c>
      <c r="O17102">
        <v>591969.82999999996</v>
      </c>
      <c r="P17102" t="s">
        <v>97</v>
      </c>
      <c r="Q17102" t="s">
        <v>125</v>
      </c>
      <c r="R17102" t="s">
        <v>29</v>
      </c>
    </row>
    <row r="17103" spans="1:18" x14ac:dyDescent="0.35">
      <c r="A17103" t="s">
        <v>49471</v>
      </c>
      <c r="B17103" t="s">
        <v>49472</v>
      </c>
      <c r="C17103" t="s">
        <v>41</v>
      </c>
      <c r="D17103">
        <v>54</v>
      </c>
      <c r="E17103" t="s">
        <v>49473</v>
      </c>
      <c r="F17103" t="s">
        <v>76</v>
      </c>
      <c r="G17103" t="s">
        <v>121</v>
      </c>
      <c r="H17103" t="s">
        <v>45</v>
      </c>
      <c r="I17103" t="s">
        <v>91</v>
      </c>
      <c r="J17103">
        <v>170436.25</v>
      </c>
      <c r="K17103">
        <v>2</v>
      </c>
      <c r="L17103">
        <v>14.89</v>
      </c>
      <c r="M17103" s="1">
        <v>45348</v>
      </c>
      <c r="N17103" t="s">
        <v>79</v>
      </c>
      <c r="O17103">
        <v>290116.58</v>
      </c>
      <c r="P17103" t="s">
        <v>47</v>
      </c>
      <c r="Q17103" t="s">
        <v>56</v>
      </c>
      <c r="R17103" t="s">
        <v>29</v>
      </c>
    </row>
    <row r="17104" spans="1:18" x14ac:dyDescent="0.35">
      <c r="A17104" t="s">
        <v>49474</v>
      </c>
      <c r="B17104" t="s">
        <v>49475</v>
      </c>
      <c r="C17104" t="s">
        <v>20</v>
      </c>
      <c r="D17104">
        <v>29</v>
      </c>
      <c r="E17104" t="s">
        <v>49476</v>
      </c>
      <c r="F17104" t="s">
        <v>34</v>
      </c>
      <c r="G17104" t="s">
        <v>107</v>
      </c>
      <c r="H17104" t="s">
        <v>45</v>
      </c>
      <c r="I17104" t="s">
        <v>54</v>
      </c>
      <c r="J17104">
        <v>84403.839999999997</v>
      </c>
      <c r="K17104">
        <v>1</v>
      </c>
      <c r="L17104">
        <v>6.31</v>
      </c>
      <c r="M17104" s="1">
        <v>45171</v>
      </c>
      <c r="N17104" t="s">
        <v>79</v>
      </c>
      <c r="O17104">
        <v>79077.960000000006</v>
      </c>
      <c r="P17104" t="s">
        <v>55</v>
      </c>
      <c r="Q17104" t="s">
        <v>71</v>
      </c>
      <c r="R17104" t="s">
        <v>64</v>
      </c>
    </row>
    <row r="17105" spans="1:18" x14ac:dyDescent="0.35">
      <c r="A17105" t="s">
        <v>49477</v>
      </c>
      <c r="B17105" t="s">
        <v>49478</v>
      </c>
      <c r="C17105" t="s">
        <v>32</v>
      </c>
      <c r="D17105">
        <v>44</v>
      </c>
      <c r="E17105" t="s">
        <v>49479</v>
      </c>
      <c r="F17105" t="s">
        <v>76</v>
      </c>
      <c r="G17105" t="s">
        <v>77</v>
      </c>
      <c r="H17105" t="s">
        <v>103</v>
      </c>
      <c r="I17105" t="s">
        <v>46</v>
      </c>
      <c r="J17105">
        <v>211842.64</v>
      </c>
      <c r="K17105">
        <v>2</v>
      </c>
      <c r="L17105">
        <v>10.33</v>
      </c>
      <c r="M17105" s="1">
        <v>45787</v>
      </c>
      <c r="N17105" t="s">
        <v>37</v>
      </c>
      <c r="O17105">
        <v>379918.59</v>
      </c>
      <c r="P17105" t="s">
        <v>137</v>
      </c>
      <c r="Q17105" t="s">
        <v>108</v>
      </c>
      <c r="R17105" t="s">
        <v>29</v>
      </c>
    </row>
    <row r="17106" spans="1:18" x14ac:dyDescent="0.35">
      <c r="A17106" t="s">
        <v>49480</v>
      </c>
      <c r="B17106" t="s">
        <v>21663</v>
      </c>
      <c r="C17106" t="s">
        <v>41</v>
      </c>
      <c r="D17106">
        <v>46</v>
      </c>
      <c r="E17106" t="s">
        <v>49481</v>
      </c>
      <c r="F17106" t="s">
        <v>43</v>
      </c>
      <c r="G17106" t="s">
        <v>44</v>
      </c>
      <c r="H17106" t="s">
        <v>70</v>
      </c>
      <c r="I17106" t="s">
        <v>54</v>
      </c>
      <c r="J17106">
        <v>186242.82</v>
      </c>
      <c r="K17106">
        <v>1</v>
      </c>
      <c r="L17106">
        <v>9.94</v>
      </c>
      <c r="M17106" s="1">
        <v>45584</v>
      </c>
      <c r="N17106" t="s">
        <v>26</v>
      </c>
      <c r="O17106">
        <v>167730.28</v>
      </c>
      <c r="P17106" t="s">
        <v>63</v>
      </c>
      <c r="Q17106" t="s">
        <v>86</v>
      </c>
      <c r="R17106" t="s">
        <v>64</v>
      </c>
    </row>
    <row r="17107" spans="1:18" x14ac:dyDescent="0.35">
      <c r="A17107" t="s">
        <v>49482</v>
      </c>
      <c r="B17107" t="s">
        <v>7642</v>
      </c>
      <c r="C17107" t="s">
        <v>41</v>
      </c>
      <c r="D17107">
        <v>56</v>
      </c>
      <c r="E17107" t="s">
        <v>49483</v>
      </c>
      <c r="F17107" t="s">
        <v>60</v>
      </c>
      <c r="G17107" t="s">
        <v>193</v>
      </c>
      <c r="H17107" t="s">
        <v>24</v>
      </c>
      <c r="I17107" t="s">
        <v>32</v>
      </c>
      <c r="J17107">
        <v>200192.85</v>
      </c>
      <c r="K17107">
        <v>3</v>
      </c>
      <c r="L17107">
        <v>10.32</v>
      </c>
      <c r="M17107" s="1">
        <v>45362</v>
      </c>
      <c r="N17107" t="s">
        <v>37</v>
      </c>
      <c r="O17107">
        <v>538598.84</v>
      </c>
      <c r="P17107" t="s">
        <v>27</v>
      </c>
      <c r="Q17107" t="s">
        <v>48</v>
      </c>
      <c r="R17107" t="s">
        <v>29</v>
      </c>
    </row>
    <row r="17108" spans="1:18" x14ac:dyDescent="0.35">
      <c r="A17108" t="s">
        <v>49484</v>
      </c>
      <c r="B17108" t="s">
        <v>49485</v>
      </c>
      <c r="C17108" t="s">
        <v>41</v>
      </c>
      <c r="D17108">
        <v>42</v>
      </c>
      <c r="E17108" t="s">
        <v>49486</v>
      </c>
      <c r="F17108" t="s">
        <v>68</v>
      </c>
      <c r="G17108" t="s">
        <v>129</v>
      </c>
      <c r="H17108" t="s">
        <v>78</v>
      </c>
      <c r="I17108" t="s">
        <v>54</v>
      </c>
      <c r="J17108">
        <v>121560.43</v>
      </c>
      <c r="K17108">
        <v>1</v>
      </c>
      <c r="L17108">
        <v>2.2799999999999998</v>
      </c>
      <c r="M17108" s="1">
        <v>45794</v>
      </c>
      <c r="N17108" t="s">
        <v>79</v>
      </c>
      <c r="O17108">
        <v>118788.85</v>
      </c>
      <c r="P17108" t="s">
        <v>137</v>
      </c>
      <c r="Q17108" t="s">
        <v>108</v>
      </c>
      <c r="R17108" t="s">
        <v>72</v>
      </c>
    </row>
    <row r="17109" spans="1:18" x14ac:dyDescent="0.35">
      <c r="A17109" t="s">
        <v>49487</v>
      </c>
      <c r="B17109" t="s">
        <v>49488</v>
      </c>
      <c r="C17109" t="s">
        <v>41</v>
      </c>
      <c r="D17109">
        <v>43</v>
      </c>
      <c r="E17109" t="s">
        <v>49489</v>
      </c>
      <c r="F17109" t="s">
        <v>34</v>
      </c>
      <c r="G17109" t="s">
        <v>35</v>
      </c>
      <c r="H17109" t="s">
        <v>45</v>
      </c>
      <c r="I17109" t="s">
        <v>46</v>
      </c>
      <c r="J17109">
        <v>151688.51</v>
      </c>
      <c r="K17109">
        <v>3</v>
      </c>
      <c r="L17109">
        <v>0.57999999999999996</v>
      </c>
      <c r="M17109" s="1">
        <v>45837</v>
      </c>
      <c r="N17109" t="s">
        <v>79</v>
      </c>
      <c r="O17109">
        <v>452426.15</v>
      </c>
      <c r="P17109" t="s">
        <v>38</v>
      </c>
      <c r="Q17109" t="s">
        <v>108</v>
      </c>
      <c r="R17109" t="s">
        <v>72</v>
      </c>
    </row>
    <row r="17110" spans="1:18" x14ac:dyDescent="0.35">
      <c r="A17110" t="s">
        <v>49490</v>
      </c>
      <c r="B17110" t="s">
        <v>38990</v>
      </c>
      <c r="C17110" t="s">
        <v>20</v>
      </c>
      <c r="D17110">
        <v>19</v>
      </c>
      <c r="E17110" t="s">
        <v>49491</v>
      </c>
      <c r="F17110" t="s">
        <v>68</v>
      </c>
      <c r="G17110" t="s">
        <v>129</v>
      </c>
      <c r="H17110" t="s">
        <v>24</v>
      </c>
      <c r="I17110" t="s">
        <v>46</v>
      </c>
      <c r="J17110">
        <v>130192.71</v>
      </c>
      <c r="K17110">
        <v>1</v>
      </c>
      <c r="L17110">
        <v>10.33</v>
      </c>
      <c r="M17110" s="1">
        <v>45588</v>
      </c>
      <c r="N17110" t="s">
        <v>79</v>
      </c>
      <c r="O17110">
        <v>116743.8</v>
      </c>
      <c r="P17110" t="s">
        <v>63</v>
      </c>
      <c r="Q17110" t="s">
        <v>28</v>
      </c>
      <c r="R17110" t="s">
        <v>29</v>
      </c>
    </row>
    <row r="17111" spans="1:18" x14ac:dyDescent="0.35">
      <c r="A17111" t="s">
        <v>49492</v>
      </c>
      <c r="B17111" t="s">
        <v>9923</v>
      </c>
      <c r="C17111" t="s">
        <v>41</v>
      </c>
      <c r="D17111">
        <v>27</v>
      </c>
      <c r="E17111" t="s">
        <v>49493</v>
      </c>
      <c r="F17111" t="s">
        <v>22</v>
      </c>
      <c r="G17111" t="s">
        <v>213</v>
      </c>
      <c r="H17111" t="s">
        <v>24</v>
      </c>
      <c r="I17111" t="s">
        <v>62</v>
      </c>
      <c r="J17111">
        <v>169536.15</v>
      </c>
      <c r="K17111">
        <v>3</v>
      </c>
      <c r="L17111">
        <v>3.27</v>
      </c>
      <c r="M17111" s="1">
        <v>45459</v>
      </c>
      <c r="N17111" t="s">
        <v>37</v>
      </c>
      <c r="O17111">
        <v>491976.95</v>
      </c>
      <c r="P17111" t="s">
        <v>38</v>
      </c>
      <c r="Q17111" t="s">
        <v>71</v>
      </c>
      <c r="R17111" t="s">
        <v>72</v>
      </c>
    </row>
    <row r="17112" spans="1:18" x14ac:dyDescent="0.35">
      <c r="A17112" t="s">
        <v>49494</v>
      </c>
      <c r="B17112" t="s">
        <v>49495</v>
      </c>
      <c r="C17112" t="s">
        <v>41</v>
      </c>
      <c r="D17112">
        <v>35</v>
      </c>
      <c r="E17112" t="s">
        <v>49496</v>
      </c>
      <c r="F17112" t="s">
        <v>68</v>
      </c>
      <c r="G17112" t="s">
        <v>90</v>
      </c>
      <c r="H17112" t="s">
        <v>24</v>
      </c>
      <c r="I17112" t="s">
        <v>46</v>
      </c>
      <c r="J17112">
        <v>192303.76</v>
      </c>
      <c r="K17112">
        <v>3</v>
      </c>
      <c r="L17112">
        <v>6.34</v>
      </c>
      <c r="M17112" s="1">
        <v>45727</v>
      </c>
      <c r="N17112" t="s">
        <v>37</v>
      </c>
      <c r="O17112">
        <v>540335.1</v>
      </c>
      <c r="P17112" t="s">
        <v>27</v>
      </c>
      <c r="Q17112" t="s">
        <v>81</v>
      </c>
      <c r="R17112" t="s">
        <v>64</v>
      </c>
    </row>
    <row r="17113" spans="1:18" x14ac:dyDescent="0.35">
      <c r="A17113" t="s">
        <v>49497</v>
      </c>
      <c r="B17113" t="s">
        <v>49498</v>
      </c>
      <c r="C17113" t="s">
        <v>41</v>
      </c>
      <c r="D17113">
        <v>31</v>
      </c>
      <c r="E17113" t="s">
        <v>49499</v>
      </c>
      <c r="F17113" t="s">
        <v>76</v>
      </c>
      <c r="G17113" t="s">
        <v>121</v>
      </c>
      <c r="H17113" t="s">
        <v>24</v>
      </c>
      <c r="I17113" t="s">
        <v>32</v>
      </c>
      <c r="J17113">
        <v>57303.18</v>
      </c>
      <c r="K17113">
        <v>1</v>
      </c>
      <c r="L17113">
        <v>9.26</v>
      </c>
      <c r="M17113" s="1">
        <v>45531</v>
      </c>
      <c r="N17113" t="s">
        <v>79</v>
      </c>
      <c r="O17113">
        <v>51996.91</v>
      </c>
      <c r="P17113" t="s">
        <v>80</v>
      </c>
      <c r="Q17113" t="s">
        <v>155</v>
      </c>
      <c r="R17113" t="s">
        <v>64</v>
      </c>
    </row>
    <row r="17114" spans="1:18" x14ac:dyDescent="0.35">
      <c r="A17114" t="s">
        <v>49500</v>
      </c>
      <c r="B17114" t="s">
        <v>49501</v>
      </c>
      <c r="C17114" t="s">
        <v>41</v>
      </c>
      <c r="D17114">
        <v>41</v>
      </c>
      <c r="E17114" t="s">
        <v>49502</v>
      </c>
      <c r="F17114" t="s">
        <v>34</v>
      </c>
      <c r="G17114" t="s">
        <v>35</v>
      </c>
      <c r="H17114" t="s">
        <v>167</v>
      </c>
      <c r="I17114" t="s">
        <v>91</v>
      </c>
      <c r="J17114">
        <v>127770.4</v>
      </c>
      <c r="K17114">
        <v>3</v>
      </c>
      <c r="L17114">
        <v>13.06</v>
      </c>
      <c r="M17114" s="1">
        <v>45672</v>
      </c>
      <c r="N17114" t="s">
        <v>26</v>
      </c>
      <c r="O17114">
        <v>333250.76</v>
      </c>
      <c r="P17114" t="s">
        <v>141</v>
      </c>
      <c r="Q17114" t="s">
        <v>108</v>
      </c>
      <c r="R17114" t="s">
        <v>29</v>
      </c>
    </row>
    <row r="17115" spans="1:18" x14ac:dyDescent="0.35">
      <c r="A17115" t="s">
        <v>49503</v>
      </c>
      <c r="B17115" t="s">
        <v>49504</v>
      </c>
      <c r="C17115" t="s">
        <v>20</v>
      </c>
      <c r="D17115">
        <v>37</v>
      </c>
      <c r="E17115" t="s">
        <v>49505</v>
      </c>
      <c r="F17115" t="s">
        <v>101</v>
      </c>
      <c r="G17115" t="s">
        <v>102</v>
      </c>
      <c r="H17115" t="s">
        <v>45</v>
      </c>
      <c r="I17115" t="s">
        <v>46</v>
      </c>
      <c r="J17115">
        <v>47516.92</v>
      </c>
      <c r="K17115">
        <v>3</v>
      </c>
      <c r="L17115">
        <v>11.54</v>
      </c>
      <c r="M17115" s="1">
        <v>45812</v>
      </c>
      <c r="N17115" t="s">
        <v>37</v>
      </c>
      <c r="O17115">
        <v>126100.4</v>
      </c>
      <c r="P17115" t="s">
        <v>38</v>
      </c>
      <c r="Q17115" t="s">
        <v>81</v>
      </c>
      <c r="R17115" t="s">
        <v>29</v>
      </c>
    </row>
    <row r="17116" spans="1:18" x14ac:dyDescent="0.35">
      <c r="A17116" t="s">
        <v>49506</v>
      </c>
      <c r="B17116" t="s">
        <v>49507</v>
      </c>
      <c r="C17116" t="s">
        <v>32</v>
      </c>
      <c r="D17116">
        <v>39</v>
      </c>
      <c r="E17116" t="s">
        <v>49508</v>
      </c>
      <c r="F17116" t="s">
        <v>101</v>
      </c>
      <c r="G17116" t="s">
        <v>197</v>
      </c>
      <c r="H17116" t="s">
        <v>70</v>
      </c>
      <c r="I17116" t="s">
        <v>54</v>
      </c>
      <c r="J17116">
        <v>176885.47</v>
      </c>
      <c r="K17116">
        <v>2</v>
      </c>
      <c r="L17116">
        <v>4.28</v>
      </c>
      <c r="M17116" s="1">
        <v>45551</v>
      </c>
      <c r="N17116" t="s">
        <v>26</v>
      </c>
      <c r="O17116">
        <v>338629.54</v>
      </c>
      <c r="P17116" t="s">
        <v>55</v>
      </c>
      <c r="Q17116" t="s">
        <v>81</v>
      </c>
      <c r="R17116" t="s">
        <v>72</v>
      </c>
    </row>
    <row r="17117" spans="1:18" x14ac:dyDescent="0.35">
      <c r="A17117" t="s">
        <v>49509</v>
      </c>
      <c r="B17117" t="s">
        <v>49510</v>
      </c>
      <c r="C17117" t="s">
        <v>20</v>
      </c>
      <c r="D17117">
        <v>33</v>
      </c>
      <c r="E17117" t="s">
        <v>49511</v>
      </c>
      <c r="F17117" t="s">
        <v>76</v>
      </c>
      <c r="G17117" t="s">
        <v>174</v>
      </c>
      <c r="H17117" t="s">
        <v>103</v>
      </c>
      <c r="I17117" t="s">
        <v>54</v>
      </c>
      <c r="J17117">
        <v>87701.65</v>
      </c>
      <c r="K17117">
        <v>2</v>
      </c>
      <c r="L17117">
        <v>14.22</v>
      </c>
      <c r="M17117" s="1">
        <v>45668</v>
      </c>
      <c r="N17117" t="s">
        <v>32</v>
      </c>
      <c r="O17117">
        <v>150460.95000000001</v>
      </c>
      <c r="P17117" t="s">
        <v>141</v>
      </c>
      <c r="Q17117" t="s">
        <v>155</v>
      </c>
      <c r="R17117" t="s">
        <v>29</v>
      </c>
    </row>
    <row r="17118" spans="1:18" x14ac:dyDescent="0.35">
      <c r="A17118" t="s">
        <v>49512</v>
      </c>
      <c r="B17118" t="s">
        <v>49513</v>
      </c>
      <c r="C17118" t="s">
        <v>20</v>
      </c>
      <c r="D17118">
        <v>37</v>
      </c>
      <c r="E17118" t="s">
        <v>49514</v>
      </c>
      <c r="F17118" t="s">
        <v>101</v>
      </c>
      <c r="G17118" t="s">
        <v>197</v>
      </c>
      <c r="H17118" t="s">
        <v>24</v>
      </c>
      <c r="I17118" t="s">
        <v>54</v>
      </c>
      <c r="J17118">
        <v>132785.26</v>
      </c>
      <c r="K17118">
        <v>1</v>
      </c>
      <c r="L17118">
        <v>4.12</v>
      </c>
      <c r="M17118" s="1">
        <v>45378</v>
      </c>
      <c r="N17118" t="s">
        <v>32</v>
      </c>
      <c r="O17118">
        <v>127314.51</v>
      </c>
      <c r="P17118" t="s">
        <v>27</v>
      </c>
      <c r="Q17118" t="s">
        <v>81</v>
      </c>
      <c r="R17118" t="s">
        <v>72</v>
      </c>
    </row>
    <row r="17119" spans="1:18" x14ac:dyDescent="0.35">
      <c r="A17119" t="s">
        <v>49515</v>
      </c>
      <c r="B17119" t="s">
        <v>49516</v>
      </c>
      <c r="C17119" t="s">
        <v>20</v>
      </c>
      <c r="D17119">
        <v>50</v>
      </c>
      <c r="E17119" t="s">
        <v>49517</v>
      </c>
      <c r="F17119" t="s">
        <v>43</v>
      </c>
      <c r="G17119" t="s">
        <v>52</v>
      </c>
      <c r="H17119" t="s">
        <v>167</v>
      </c>
      <c r="I17119" t="s">
        <v>62</v>
      </c>
      <c r="J17119">
        <v>51738.43</v>
      </c>
      <c r="K17119">
        <v>2</v>
      </c>
      <c r="L17119">
        <v>2.1</v>
      </c>
      <c r="M17119" s="1">
        <v>45349</v>
      </c>
      <c r="N17119" t="s">
        <v>37</v>
      </c>
      <c r="O17119">
        <v>101303.85</v>
      </c>
      <c r="P17119" t="s">
        <v>47</v>
      </c>
      <c r="Q17119" t="s">
        <v>56</v>
      </c>
      <c r="R17119" t="s">
        <v>72</v>
      </c>
    </row>
    <row r="17120" spans="1:18" x14ac:dyDescent="0.35">
      <c r="A17120" t="s">
        <v>49518</v>
      </c>
      <c r="B17120" t="s">
        <v>49519</v>
      </c>
      <c r="C17120" t="s">
        <v>41</v>
      </c>
      <c r="D17120">
        <v>49</v>
      </c>
      <c r="E17120" t="s">
        <v>49520</v>
      </c>
      <c r="F17120" t="s">
        <v>101</v>
      </c>
      <c r="G17120" t="s">
        <v>102</v>
      </c>
      <c r="H17120" t="s">
        <v>45</v>
      </c>
      <c r="I17120" t="s">
        <v>32</v>
      </c>
      <c r="J17120">
        <v>144392.94</v>
      </c>
      <c r="K17120">
        <v>2</v>
      </c>
      <c r="L17120">
        <v>2.93</v>
      </c>
      <c r="M17120" s="1">
        <v>45440</v>
      </c>
      <c r="N17120" t="s">
        <v>79</v>
      </c>
      <c r="O17120">
        <v>280324.45</v>
      </c>
      <c r="P17120" t="s">
        <v>137</v>
      </c>
      <c r="Q17120" t="s">
        <v>86</v>
      </c>
      <c r="R17120" t="s">
        <v>72</v>
      </c>
    </row>
    <row r="17121" spans="1:18" x14ac:dyDescent="0.35">
      <c r="A17121" t="s">
        <v>49521</v>
      </c>
      <c r="B17121" t="s">
        <v>49522</v>
      </c>
      <c r="C17121" t="s">
        <v>32</v>
      </c>
      <c r="D17121">
        <v>44</v>
      </c>
      <c r="E17121" t="s">
        <v>49523</v>
      </c>
      <c r="F17121" t="s">
        <v>68</v>
      </c>
      <c r="G17121" t="s">
        <v>69</v>
      </c>
      <c r="H17121" t="s">
        <v>45</v>
      </c>
      <c r="I17121" t="s">
        <v>62</v>
      </c>
      <c r="J17121">
        <v>133297.51</v>
      </c>
      <c r="K17121">
        <v>2</v>
      </c>
      <c r="L17121">
        <v>7.25</v>
      </c>
      <c r="M17121" s="1">
        <v>45647</v>
      </c>
      <c r="N17121" t="s">
        <v>37</v>
      </c>
      <c r="O17121">
        <v>247266.88</v>
      </c>
      <c r="P17121" t="s">
        <v>85</v>
      </c>
      <c r="Q17121" t="s">
        <v>108</v>
      </c>
      <c r="R17121" t="s">
        <v>64</v>
      </c>
    </row>
    <row r="17122" spans="1:18" x14ac:dyDescent="0.35">
      <c r="A17122" t="s">
        <v>49524</v>
      </c>
      <c r="B17122" t="s">
        <v>49525</v>
      </c>
      <c r="C17122" t="s">
        <v>20</v>
      </c>
      <c r="D17122">
        <v>65</v>
      </c>
      <c r="E17122" t="s">
        <v>49526</v>
      </c>
      <c r="F17122" t="s">
        <v>22</v>
      </c>
      <c r="G17122" t="s">
        <v>213</v>
      </c>
      <c r="H17122" t="s">
        <v>53</v>
      </c>
      <c r="I17122" t="s">
        <v>46</v>
      </c>
      <c r="J17122">
        <v>247536.78</v>
      </c>
      <c r="K17122">
        <v>3</v>
      </c>
      <c r="L17122">
        <v>12.56</v>
      </c>
      <c r="M17122" s="1">
        <v>45422</v>
      </c>
      <c r="N17122" t="s">
        <v>79</v>
      </c>
      <c r="O17122">
        <v>649338.48</v>
      </c>
      <c r="P17122" t="s">
        <v>137</v>
      </c>
      <c r="Q17122" t="s">
        <v>125</v>
      </c>
      <c r="R17122" t="s">
        <v>29</v>
      </c>
    </row>
    <row r="17123" spans="1:18" x14ac:dyDescent="0.35">
      <c r="A17123" t="s">
        <v>49527</v>
      </c>
      <c r="B17123" t="s">
        <v>49528</v>
      </c>
      <c r="C17123" t="s">
        <v>20</v>
      </c>
      <c r="D17123">
        <v>60</v>
      </c>
      <c r="E17123" t="s">
        <v>49529</v>
      </c>
      <c r="F17123" t="s">
        <v>68</v>
      </c>
      <c r="G17123" t="s">
        <v>129</v>
      </c>
      <c r="H17123" t="s">
        <v>70</v>
      </c>
      <c r="I17123" t="s">
        <v>25</v>
      </c>
      <c r="J17123">
        <v>201972.83</v>
      </c>
      <c r="K17123">
        <v>2</v>
      </c>
      <c r="L17123">
        <v>9</v>
      </c>
      <c r="M17123" s="1">
        <v>45257</v>
      </c>
      <c r="N17123" t="s">
        <v>26</v>
      </c>
      <c r="O17123">
        <v>367590.55</v>
      </c>
      <c r="P17123" t="s">
        <v>92</v>
      </c>
      <c r="Q17123" t="s">
        <v>125</v>
      </c>
      <c r="R17123" t="s">
        <v>64</v>
      </c>
    </row>
    <row r="17124" spans="1:18" x14ac:dyDescent="0.35">
      <c r="A17124" t="s">
        <v>49530</v>
      </c>
      <c r="B17124" t="s">
        <v>20440</v>
      </c>
      <c r="C17124" t="s">
        <v>41</v>
      </c>
      <c r="D17124">
        <v>33</v>
      </c>
      <c r="E17124" t="s">
        <v>49531</v>
      </c>
      <c r="F17124" t="s">
        <v>101</v>
      </c>
      <c r="G17124" t="s">
        <v>102</v>
      </c>
      <c r="H17124" t="s">
        <v>45</v>
      </c>
      <c r="I17124" t="s">
        <v>32</v>
      </c>
      <c r="J17124">
        <v>150751.51</v>
      </c>
      <c r="K17124">
        <v>2</v>
      </c>
      <c r="L17124">
        <v>14.43</v>
      </c>
      <c r="M17124" s="1">
        <v>45548</v>
      </c>
      <c r="N17124" t="s">
        <v>37</v>
      </c>
      <c r="O17124">
        <v>257996.13</v>
      </c>
      <c r="P17124" t="s">
        <v>55</v>
      </c>
      <c r="Q17124" t="s">
        <v>155</v>
      </c>
      <c r="R17124" t="s">
        <v>29</v>
      </c>
    </row>
    <row r="17125" spans="1:18" x14ac:dyDescent="0.35">
      <c r="A17125" t="s">
        <v>49532</v>
      </c>
      <c r="B17125" t="s">
        <v>469</v>
      </c>
      <c r="C17125" t="s">
        <v>20</v>
      </c>
      <c r="D17125">
        <v>19</v>
      </c>
      <c r="E17125" t="s">
        <v>49533</v>
      </c>
      <c r="F17125" t="s">
        <v>43</v>
      </c>
      <c r="G17125" t="s">
        <v>52</v>
      </c>
      <c r="H17125" t="s">
        <v>53</v>
      </c>
      <c r="I17125" t="s">
        <v>162</v>
      </c>
      <c r="J17125">
        <v>181018.81</v>
      </c>
      <c r="K17125">
        <v>1</v>
      </c>
      <c r="L17125">
        <v>12.94</v>
      </c>
      <c r="M17125" s="1">
        <v>45449</v>
      </c>
      <c r="N17125" t="s">
        <v>37</v>
      </c>
      <c r="O17125">
        <v>157594.98000000001</v>
      </c>
      <c r="P17125" t="s">
        <v>38</v>
      </c>
      <c r="Q17125" t="s">
        <v>28</v>
      </c>
      <c r="R17125" t="s">
        <v>29</v>
      </c>
    </row>
    <row r="17126" spans="1:18" x14ac:dyDescent="0.35">
      <c r="A17126" t="s">
        <v>49534</v>
      </c>
      <c r="B17126" t="s">
        <v>12152</v>
      </c>
      <c r="C17126" t="s">
        <v>20</v>
      </c>
      <c r="D17126">
        <v>64</v>
      </c>
      <c r="E17126" t="s">
        <v>49535</v>
      </c>
      <c r="F17126" t="s">
        <v>60</v>
      </c>
      <c r="G17126" t="s">
        <v>193</v>
      </c>
      <c r="H17126" t="s">
        <v>53</v>
      </c>
      <c r="I17126" t="s">
        <v>62</v>
      </c>
      <c r="J17126">
        <v>192643.18</v>
      </c>
      <c r="K17126">
        <v>1</v>
      </c>
      <c r="L17126">
        <v>12.88</v>
      </c>
      <c r="M17126" s="1">
        <v>45761</v>
      </c>
      <c r="N17126" t="s">
        <v>37</v>
      </c>
      <c r="O17126">
        <v>167830.74</v>
      </c>
      <c r="P17126" t="s">
        <v>97</v>
      </c>
      <c r="Q17126" t="s">
        <v>125</v>
      </c>
      <c r="R17126" t="s">
        <v>29</v>
      </c>
    </row>
    <row r="17127" spans="1:18" x14ac:dyDescent="0.35">
      <c r="A17127" t="s">
        <v>49536</v>
      </c>
      <c r="B17127" t="s">
        <v>49537</v>
      </c>
      <c r="C17127" t="s">
        <v>20</v>
      </c>
      <c r="D17127">
        <v>41</v>
      </c>
      <c r="E17127" t="s">
        <v>49538</v>
      </c>
      <c r="F17127" t="s">
        <v>101</v>
      </c>
      <c r="G17127" t="s">
        <v>151</v>
      </c>
      <c r="H17127" t="s">
        <v>53</v>
      </c>
      <c r="I17127" t="s">
        <v>54</v>
      </c>
      <c r="J17127">
        <v>66758.19</v>
      </c>
      <c r="K17127">
        <v>3</v>
      </c>
      <c r="L17127">
        <v>9.42</v>
      </c>
      <c r="M17127" s="1">
        <v>45167</v>
      </c>
      <c r="N17127" t="s">
        <v>26</v>
      </c>
      <c r="O17127">
        <v>181408.71</v>
      </c>
      <c r="P17127" t="s">
        <v>80</v>
      </c>
      <c r="Q17127" t="s">
        <v>108</v>
      </c>
      <c r="R17127" t="s">
        <v>64</v>
      </c>
    </row>
    <row r="17128" spans="1:18" x14ac:dyDescent="0.35">
      <c r="A17128" t="s">
        <v>49539</v>
      </c>
      <c r="B17128" t="s">
        <v>49540</v>
      </c>
      <c r="C17128" t="s">
        <v>20</v>
      </c>
      <c r="D17128">
        <v>45</v>
      </c>
      <c r="E17128" t="s">
        <v>49541</v>
      </c>
      <c r="F17128" t="s">
        <v>34</v>
      </c>
      <c r="G17128" t="s">
        <v>107</v>
      </c>
      <c r="H17128" t="s">
        <v>103</v>
      </c>
      <c r="I17128" t="s">
        <v>46</v>
      </c>
      <c r="J17128">
        <v>148645.4</v>
      </c>
      <c r="K17128">
        <v>1</v>
      </c>
      <c r="L17128">
        <v>0</v>
      </c>
      <c r="M17128" s="1">
        <v>45518</v>
      </c>
      <c r="N17128" t="s">
        <v>79</v>
      </c>
      <c r="O17128">
        <v>148645.4</v>
      </c>
      <c r="P17128" t="s">
        <v>80</v>
      </c>
      <c r="Q17128" t="s">
        <v>86</v>
      </c>
      <c r="R17128" t="s">
        <v>72</v>
      </c>
    </row>
    <row r="17129" spans="1:18" x14ac:dyDescent="0.35">
      <c r="A17129" t="s">
        <v>49542</v>
      </c>
      <c r="B17129" t="s">
        <v>49543</v>
      </c>
      <c r="C17129" t="s">
        <v>32</v>
      </c>
      <c r="D17129">
        <v>64</v>
      </c>
      <c r="E17129" t="s">
        <v>49544</v>
      </c>
      <c r="F17129" t="s">
        <v>43</v>
      </c>
      <c r="G17129" t="s">
        <v>242</v>
      </c>
      <c r="H17129" t="s">
        <v>24</v>
      </c>
      <c r="I17129" t="s">
        <v>54</v>
      </c>
      <c r="J17129">
        <v>159377.51999999999</v>
      </c>
      <c r="K17129">
        <v>3</v>
      </c>
      <c r="L17129">
        <v>14.07</v>
      </c>
      <c r="M17129" s="1">
        <v>45377</v>
      </c>
      <c r="N17129" t="s">
        <v>37</v>
      </c>
      <c r="O17129">
        <v>410859.31</v>
      </c>
      <c r="P17129" t="s">
        <v>27</v>
      </c>
      <c r="Q17129" t="s">
        <v>125</v>
      </c>
      <c r="R17129" t="s">
        <v>29</v>
      </c>
    </row>
    <row r="17130" spans="1:18" x14ac:dyDescent="0.35">
      <c r="A17130" t="s">
        <v>49545</v>
      </c>
      <c r="B17130" t="s">
        <v>48477</v>
      </c>
      <c r="C17130" t="s">
        <v>20</v>
      </c>
      <c r="D17130">
        <v>30</v>
      </c>
      <c r="E17130" t="s">
        <v>49546</v>
      </c>
      <c r="F17130" t="s">
        <v>68</v>
      </c>
      <c r="G17130" t="s">
        <v>129</v>
      </c>
      <c r="H17130" t="s">
        <v>53</v>
      </c>
      <c r="I17130" t="s">
        <v>25</v>
      </c>
      <c r="J17130">
        <v>140497.51999999999</v>
      </c>
      <c r="K17130">
        <v>1</v>
      </c>
      <c r="L17130">
        <v>13.52</v>
      </c>
      <c r="M17130" s="1">
        <v>45778</v>
      </c>
      <c r="N17130" t="s">
        <v>26</v>
      </c>
      <c r="O17130">
        <v>121502.26</v>
      </c>
      <c r="P17130" t="s">
        <v>137</v>
      </c>
      <c r="Q17130" t="s">
        <v>155</v>
      </c>
      <c r="R17130" t="s">
        <v>29</v>
      </c>
    </row>
    <row r="17131" spans="1:18" x14ac:dyDescent="0.35">
      <c r="A17131" t="s">
        <v>49547</v>
      </c>
      <c r="B17131" t="s">
        <v>49548</v>
      </c>
      <c r="C17131" t="s">
        <v>20</v>
      </c>
      <c r="D17131">
        <v>53</v>
      </c>
      <c r="E17131" t="s">
        <v>49549</v>
      </c>
      <c r="F17131" t="s">
        <v>60</v>
      </c>
      <c r="G17131" t="s">
        <v>61</v>
      </c>
      <c r="H17131" t="s">
        <v>103</v>
      </c>
      <c r="I17131" t="s">
        <v>54</v>
      </c>
      <c r="J17131">
        <v>95524.3</v>
      </c>
      <c r="K17131">
        <v>2</v>
      </c>
      <c r="L17131">
        <v>9.0500000000000007</v>
      </c>
      <c r="M17131" s="1">
        <v>45183</v>
      </c>
      <c r="N17131" t="s">
        <v>26</v>
      </c>
      <c r="O17131">
        <v>173758.7</v>
      </c>
      <c r="P17131" t="s">
        <v>55</v>
      </c>
      <c r="Q17131" t="s">
        <v>56</v>
      </c>
      <c r="R17131" t="s">
        <v>64</v>
      </c>
    </row>
    <row r="17132" spans="1:18" x14ac:dyDescent="0.35">
      <c r="A17132" t="s">
        <v>49550</v>
      </c>
      <c r="B17132" t="s">
        <v>31527</v>
      </c>
      <c r="C17132" t="s">
        <v>41</v>
      </c>
      <c r="D17132">
        <v>21</v>
      </c>
      <c r="E17132" t="s">
        <v>49551</v>
      </c>
      <c r="F17132" t="s">
        <v>34</v>
      </c>
      <c r="G17132" t="s">
        <v>166</v>
      </c>
      <c r="H17132" t="s">
        <v>103</v>
      </c>
      <c r="I17132" t="s">
        <v>25</v>
      </c>
      <c r="J17132">
        <v>151589.10999999999</v>
      </c>
      <c r="K17132">
        <v>1</v>
      </c>
      <c r="L17132">
        <v>5.12</v>
      </c>
      <c r="M17132" s="1">
        <v>45253</v>
      </c>
      <c r="N17132" t="s">
        <v>32</v>
      </c>
      <c r="O17132">
        <v>143827.75</v>
      </c>
      <c r="P17132" t="s">
        <v>92</v>
      </c>
      <c r="Q17132" t="s">
        <v>28</v>
      </c>
      <c r="R17132" t="s">
        <v>64</v>
      </c>
    </row>
    <row r="17133" spans="1:18" x14ac:dyDescent="0.35">
      <c r="A17133" t="s">
        <v>49552</v>
      </c>
      <c r="B17133" t="s">
        <v>49553</v>
      </c>
      <c r="C17133" t="s">
        <v>20</v>
      </c>
      <c r="D17133">
        <v>53</v>
      </c>
      <c r="E17133" t="s">
        <v>49554</v>
      </c>
      <c r="F17133" t="s">
        <v>76</v>
      </c>
      <c r="G17133" t="s">
        <v>77</v>
      </c>
      <c r="H17133" t="s">
        <v>24</v>
      </c>
      <c r="I17133" t="s">
        <v>46</v>
      </c>
      <c r="J17133">
        <v>48664.81</v>
      </c>
      <c r="K17133">
        <v>2</v>
      </c>
      <c r="L17133">
        <v>5.77</v>
      </c>
      <c r="M17133" s="1">
        <v>45113</v>
      </c>
      <c r="N17133" t="s">
        <v>79</v>
      </c>
      <c r="O17133">
        <v>91713.7</v>
      </c>
      <c r="P17133" t="s">
        <v>133</v>
      </c>
      <c r="Q17133" t="s">
        <v>56</v>
      </c>
      <c r="R17133" t="s">
        <v>64</v>
      </c>
    </row>
    <row r="17134" spans="1:18" x14ac:dyDescent="0.35">
      <c r="A17134" t="s">
        <v>49555</v>
      </c>
      <c r="B17134" t="s">
        <v>49556</v>
      </c>
      <c r="C17134" t="s">
        <v>20</v>
      </c>
      <c r="D17134">
        <v>45</v>
      </c>
      <c r="E17134" t="s">
        <v>49557</v>
      </c>
      <c r="F17134" t="s">
        <v>101</v>
      </c>
      <c r="G17134" t="s">
        <v>197</v>
      </c>
      <c r="H17134" t="s">
        <v>53</v>
      </c>
      <c r="I17134" t="s">
        <v>54</v>
      </c>
      <c r="J17134">
        <v>191332.31</v>
      </c>
      <c r="K17134">
        <v>1</v>
      </c>
      <c r="L17134">
        <v>12.77</v>
      </c>
      <c r="M17134" s="1">
        <v>45260</v>
      </c>
      <c r="N17134" t="s">
        <v>32</v>
      </c>
      <c r="O17134">
        <v>166899.17000000001</v>
      </c>
      <c r="P17134" t="s">
        <v>92</v>
      </c>
      <c r="Q17134" t="s">
        <v>86</v>
      </c>
      <c r="R17134" t="s">
        <v>29</v>
      </c>
    </row>
    <row r="17135" spans="1:18" x14ac:dyDescent="0.35">
      <c r="A17135" t="s">
        <v>49558</v>
      </c>
      <c r="B17135" t="s">
        <v>49559</v>
      </c>
      <c r="C17135" t="s">
        <v>20</v>
      </c>
      <c r="D17135">
        <v>32</v>
      </c>
      <c r="E17135" t="s">
        <v>49560</v>
      </c>
      <c r="F17135" t="s">
        <v>43</v>
      </c>
      <c r="G17135" t="s">
        <v>52</v>
      </c>
      <c r="H17135" t="s">
        <v>24</v>
      </c>
      <c r="I17135" t="s">
        <v>91</v>
      </c>
      <c r="J17135">
        <v>80573.789999999994</v>
      </c>
      <c r="K17135">
        <v>2</v>
      </c>
      <c r="L17135">
        <v>12.13</v>
      </c>
      <c r="M17135" s="1">
        <v>45520</v>
      </c>
      <c r="N17135" t="s">
        <v>79</v>
      </c>
      <c r="O17135">
        <v>141600.38</v>
      </c>
      <c r="P17135" t="s">
        <v>80</v>
      </c>
      <c r="Q17135" t="s">
        <v>155</v>
      </c>
      <c r="R17135" t="s">
        <v>29</v>
      </c>
    </row>
    <row r="17136" spans="1:18" x14ac:dyDescent="0.35">
      <c r="A17136" t="s">
        <v>49561</v>
      </c>
      <c r="B17136" t="s">
        <v>37213</v>
      </c>
      <c r="C17136" t="s">
        <v>41</v>
      </c>
      <c r="D17136">
        <v>35</v>
      </c>
      <c r="E17136" t="s">
        <v>49562</v>
      </c>
      <c r="F17136" t="s">
        <v>68</v>
      </c>
      <c r="G17136" t="s">
        <v>69</v>
      </c>
      <c r="H17136" t="s">
        <v>78</v>
      </c>
      <c r="I17136" t="s">
        <v>91</v>
      </c>
      <c r="J17136">
        <v>70864.899999999994</v>
      </c>
      <c r="K17136">
        <v>3</v>
      </c>
      <c r="L17136">
        <v>9.86</v>
      </c>
      <c r="M17136" s="1">
        <v>45221</v>
      </c>
      <c r="N17136" t="s">
        <v>79</v>
      </c>
      <c r="O17136">
        <v>191632.86</v>
      </c>
      <c r="P17136" t="s">
        <v>63</v>
      </c>
      <c r="Q17136" t="s">
        <v>81</v>
      </c>
      <c r="R17136" t="s">
        <v>64</v>
      </c>
    </row>
    <row r="17137" spans="1:18" x14ac:dyDescent="0.35">
      <c r="A17137" t="s">
        <v>49563</v>
      </c>
      <c r="B17137" t="s">
        <v>43923</v>
      </c>
      <c r="C17137" t="s">
        <v>20</v>
      </c>
      <c r="D17137">
        <v>19</v>
      </c>
      <c r="E17137" t="s">
        <v>49564</v>
      </c>
      <c r="F17137" t="s">
        <v>101</v>
      </c>
      <c r="G17137" t="s">
        <v>102</v>
      </c>
      <c r="H17137" t="s">
        <v>45</v>
      </c>
      <c r="I17137" t="s">
        <v>46</v>
      </c>
      <c r="J17137">
        <v>87831.21</v>
      </c>
      <c r="K17137">
        <v>1</v>
      </c>
      <c r="L17137">
        <v>12.01</v>
      </c>
      <c r="M17137" s="1">
        <v>45737</v>
      </c>
      <c r="N17137" t="s">
        <v>26</v>
      </c>
      <c r="O17137">
        <v>77282.679999999993</v>
      </c>
      <c r="P17137" t="s">
        <v>27</v>
      </c>
      <c r="Q17137" t="s">
        <v>28</v>
      </c>
      <c r="R17137" t="s">
        <v>29</v>
      </c>
    </row>
    <row r="17138" spans="1:18" x14ac:dyDescent="0.35">
      <c r="A17138" t="s">
        <v>49565</v>
      </c>
      <c r="B17138" t="s">
        <v>49566</v>
      </c>
      <c r="C17138" t="s">
        <v>20</v>
      </c>
      <c r="D17138">
        <v>41</v>
      </c>
      <c r="E17138" t="s">
        <v>49567</v>
      </c>
      <c r="F17138" t="s">
        <v>43</v>
      </c>
      <c r="G17138" t="s">
        <v>52</v>
      </c>
      <c r="H17138" t="s">
        <v>53</v>
      </c>
      <c r="I17138" t="s">
        <v>25</v>
      </c>
      <c r="J17138">
        <v>226173.14</v>
      </c>
      <c r="K17138">
        <v>1</v>
      </c>
      <c r="L17138">
        <v>2.23</v>
      </c>
      <c r="M17138" s="1">
        <v>45327</v>
      </c>
      <c r="N17138" t="s">
        <v>79</v>
      </c>
      <c r="O17138">
        <v>221129.48</v>
      </c>
      <c r="P17138" t="s">
        <v>47</v>
      </c>
      <c r="Q17138" t="s">
        <v>108</v>
      </c>
      <c r="R17138" t="s">
        <v>72</v>
      </c>
    </row>
    <row r="17139" spans="1:18" x14ac:dyDescent="0.35">
      <c r="A17139" t="s">
        <v>49568</v>
      </c>
      <c r="B17139" t="s">
        <v>837</v>
      </c>
      <c r="C17139" t="s">
        <v>41</v>
      </c>
      <c r="D17139">
        <v>38</v>
      </c>
      <c r="E17139" t="s">
        <v>49569</v>
      </c>
      <c r="F17139" t="s">
        <v>34</v>
      </c>
      <c r="G17139" t="s">
        <v>35</v>
      </c>
      <c r="H17139" t="s">
        <v>103</v>
      </c>
      <c r="I17139" t="s">
        <v>162</v>
      </c>
      <c r="J17139">
        <v>174942.37</v>
      </c>
      <c r="K17139">
        <v>3</v>
      </c>
      <c r="L17139">
        <v>2.92</v>
      </c>
      <c r="M17139" s="1">
        <v>45295</v>
      </c>
      <c r="N17139" t="s">
        <v>37</v>
      </c>
      <c r="O17139">
        <v>509502.16</v>
      </c>
      <c r="P17139" t="s">
        <v>141</v>
      </c>
      <c r="Q17139" t="s">
        <v>81</v>
      </c>
      <c r="R17139" t="s">
        <v>72</v>
      </c>
    </row>
    <row r="17140" spans="1:18" x14ac:dyDescent="0.35">
      <c r="A17140" t="s">
        <v>49570</v>
      </c>
      <c r="B17140" t="s">
        <v>49571</v>
      </c>
      <c r="C17140" t="s">
        <v>41</v>
      </c>
      <c r="D17140">
        <v>49</v>
      </c>
      <c r="E17140" t="s">
        <v>49572</v>
      </c>
      <c r="F17140" t="s">
        <v>76</v>
      </c>
      <c r="G17140" t="s">
        <v>77</v>
      </c>
      <c r="H17140" t="s">
        <v>103</v>
      </c>
      <c r="I17140" t="s">
        <v>32</v>
      </c>
      <c r="J17140">
        <v>139495.89000000001</v>
      </c>
      <c r="K17140">
        <v>2</v>
      </c>
      <c r="L17140">
        <v>14.09</v>
      </c>
      <c r="M17140" s="1">
        <v>45543</v>
      </c>
      <c r="N17140" t="s">
        <v>37</v>
      </c>
      <c r="O17140">
        <v>239681.84</v>
      </c>
      <c r="P17140" t="s">
        <v>55</v>
      </c>
      <c r="Q17140" t="s">
        <v>86</v>
      </c>
      <c r="R17140" t="s">
        <v>29</v>
      </c>
    </row>
    <row r="17141" spans="1:18" x14ac:dyDescent="0.35">
      <c r="A17141" t="s">
        <v>49573</v>
      </c>
      <c r="B17141" t="s">
        <v>21663</v>
      </c>
      <c r="C17141" t="s">
        <v>20</v>
      </c>
      <c r="D17141">
        <v>38</v>
      </c>
      <c r="E17141" t="s">
        <v>49574</v>
      </c>
      <c r="F17141" t="s">
        <v>101</v>
      </c>
      <c r="G17141" t="s">
        <v>102</v>
      </c>
      <c r="H17141" t="s">
        <v>103</v>
      </c>
      <c r="I17141" t="s">
        <v>46</v>
      </c>
      <c r="J17141">
        <v>224076.79999999999</v>
      </c>
      <c r="K17141">
        <v>2</v>
      </c>
      <c r="L17141">
        <v>2.2799999999999998</v>
      </c>
      <c r="M17141" s="1">
        <v>45628</v>
      </c>
      <c r="N17141" t="s">
        <v>37</v>
      </c>
      <c r="O17141">
        <v>437935.7</v>
      </c>
      <c r="P17141" t="s">
        <v>85</v>
      </c>
      <c r="Q17141" t="s">
        <v>81</v>
      </c>
      <c r="R17141" t="s">
        <v>72</v>
      </c>
    </row>
    <row r="17142" spans="1:18" x14ac:dyDescent="0.35">
      <c r="A17142" t="s">
        <v>49575</v>
      </c>
      <c r="B17142" t="s">
        <v>49576</v>
      </c>
      <c r="C17142" t="s">
        <v>20</v>
      </c>
      <c r="D17142">
        <v>62</v>
      </c>
      <c r="E17142" t="s">
        <v>49577</v>
      </c>
      <c r="F17142" t="s">
        <v>22</v>
      </c>
      <c r="G17142" t="s">
        <v>223</v>
      </c>
      <c r="H17142" t="s">
        <v>167</v>
      </c>
      <c r="I17142" t="s">
        <v>54</v>
      </c>
      <c r="J17142">
        <v>168231.66</v>
      </c>
      <c r="K17142">
        <v>1</v>
      </c>
      <c r="L17142">
        <v>13.77</v>
      </c>
      <c r="M17142" s="1">
        <v>45432</v>
      </c>
      <c r="N17142" t="s">
        <v>26</v>
      </c>
      <c r="O17142">
        <v>145066.16</v>
      </c>
      <c r="P17142" t="s">
        <v>137</v>
      </c>
      <c r="Q17142" t="s">
        <v>125</v>
      </c>
      <c r="R17142" t="s">
        <v>29</v>
      </c>
    </row>
    <row r="17143" spans="1:18" x14ac:dyDescent="0.35">
      <c r="A17143" t="s">
        <v>49578</v>
      </c>
      <c r="B17143" t="s">
        <v>49579</v>
      </c>
      <c r="C17143" t="s">
        <v>41</v>
      </c>
      <c r="D17143">
        <v>50</v>
      </c>
      <c r="E17143" t="s">
        <v>49580</v>
      </c>
      <c r="F17143" t="s">
        <v>43</v>
      </c>
      <c r="G17143" t="s">
        <v>242</v>
      </c>
      <c r="H17143" t="s">
        <v>70</v>
      </c>
      <c r="I17143" t="s">
        <v>25</v>
      </c>
      <c r="J17143">
        <v>235396.98</v>
      </c>
      <c r="K17143">
        <v>2</v>
      </c>
      <c r="L17143">
        <v>2.1</v>
      </c>
      <c r="M17143" s="1">
        <v>45243</v>
      </c>
      <c r="N17143" t="s">
        <v>26</v>
      </c>
      <c r="O17143">
        <v>460907.29</v>
      </c>
      <c r="P17143" t="s">
        <v>92</v>
      </c>
      <c r="Q17143" t="s">
        <v>56</v>
      </c>
      <c r="R17143" t="s">
        <v>72</v>
      </c>
    </row>
    <row r="17144" spans="1:18" x14ac:dyDescent="0.35">
      <c r="A17144" t="s">
        <v>49581</v>
      </c>
      <c r="B17144" t="s">
        <v>49582</v>
      </c>
      <c r="C17144" t="s">
        <v>41</v>
      </c>
      <c r="D17144">
        <v>41</v>
      </c>
      <c r="E17144" t="s">
        <v>49583</v>
      </c>
      <c r="F17144" t="s">
        <v>76</v>
      </c>
      <c r="G17144" t="s">
        <v>121</v>
      </c>
      <c r="H17144" t="s">
        <v>24</v>
      </c>
      <c r="I17144" t="s">
        <v>46</v>
      </c>
      <c r="J17144">
        <v>222592.15</v>
      </c>
      <c r="K17144">
        <v>2</v>
      </c>
      <c r="L17144">
        <v>6.07</v>
      </c>
      <c r="M17144" s="1">
        <v>45145</v>
      </c>
      <c r="N17144" t="s">
        <v>37</v>
      </c>
      <c r="O17144">
        <v>418161.61</v>
      </c>
      <c r="P17144" t="s">
        <v>80</v>
      </c>
      <c r="Q17144" t="s">
        <v>108</v>
      </c>
      <c r="R17144" t="s">
        <v>64</v>
      </c>
    </row>
    <row r="17145" spans="1:18" x14ac:dyDescent="0.35">
      <c r="A17145" t="s">
        <v>49584</v>
      </c>
      <c r="B17145" t="s">
        <v>49585</v>
      </c>
      <c r="C17145" t="s">
        <v>41</v>
      </c>
      <c r="D17145">
        <v>37</v>
      </c>
      <c r="E17145" t="s">
        <v>49586</v>
      </c>
      <c r="F17145" t="s">
        <v>60</v>
      </c>
      <c r="G17145" t="s">
        <v>96</v>
      </c>
      <c r="H17145" t="s">
        <v>167</v>
      </c>
      <c r="I17145" t="s">
        <v>36</v>
      </c>
      <c r="J17145">
        <v>91096.27</v>
      </c>
      <c r="K17145">
        <v>3</v>
      </c>
      <c r="L17145">
        <v>0.55000000000000004</v>
      </c>
      <c r="M17145" s="1">
        <v>45571</v>
      </c>
      <c r="N17145" t="s">
        <v>26</v>
      </c>
      <c r="O17145">
        <v>271785.71999999997</v>
      </c>
      <c r="P17145" t="s">
        <v>63</v>
      </c>
      <c r="Q17145" t="s">
        <v>81</v>
      </c>
      <c r="R17145" t="s">
        <v>72</v>
      </c>
    </row>
    <row r="17146" spans="1:18" x14ac:dyDescent="0.35">
      <c r="A17146" t="s">
        <v>49587</v>
      </c>
      <c r="B17146" t="s">
        <v>49588</v>
      </c>
      <c r="C17146" t="s">
        <v>20</v>
      </c>
      <c r="D17146">
        <v>33</v>
      </c>
      <c r="E17146" t="s">
        <v>49589</v>
      </c>
      <c r="F17146" t="s">
        <v>60</v>
      </c>
      <c r="G17146" t="s">
        <v>61</v>
      </c>
      <c r="H17146" t="s">
        <v>45</v>
      </c>
      <c r="I17146" t="s">
        <v>91</v>
      </c>
      <c r="J17146">
        <v>178894.45</v>
      </c>
      <c r="K17146">
        <v>3</v>
      </c>
      <c r="L17146">
        <v>5.47</v>
      </c>
      <c r="M17146" s="1">
        <v>45446</v>
      </c>
      <c r="N17146" t="s">
        <v>26</v>
      </c>
      <c r="O17146">
        <v>507326.77</v>
      </c>
      <c r="P17146" t="s">
        <v>38</v>
      </c>
      <c r="Q17146" t="s">
        <v>155</v>
      </c>
      <c r="R17146" t="s">
        <v>64</v>
      </c>
    </row>
    <row r="17147" spans="1:18" x14ac:dyDescent="0.35">
      <c r="A17147" t="s">
        <v>49590</v>
      </c>
      <c r="B17147" t="s">
        <v>49591</v>
      </c>
      <c r="C17147" t="s">
        <v>41</v>
      </c>
      <c r="D17147">
        <v>44</v>
      </c>
      <c r="E17147" t="s">
        <v>49592</v>
      </c>
      <c r="F17147" t="s">
        <v>43</v>
      </c>
      <c r="G17147" t="s">
        <v>44</v>
      </c>
      <c r="H17147" t="s">
        <v>24</v>
      </c>
      <c r="I17147" t="s">
        <v>32</v>
      </c>
      <c r="J17147">
        <v>246832.87</v>
      </c>
      <c r="K17147">
        <v>3</v>
      </c>
      <c r="L17147">
        <v>5.92</v>
      </c>
      <c r="M17147" s="1">
        <v>45429</v>
      </c>
      <c r="N17147" t="s">
        <v>79</v>
      </c>
      <c r="O17147">
        <v>696661.09</v>
      </c>
      <c r="P17147" t="s">
        <v>137</v>
      </c>
      <c r="Q17147" t="s">
        <v>108</v>
      </c>
      <c r="R17147" t="s">
        <v>64</v>
      </c>
    </row>
    <row r="17148" spans="1:18" x14ac:dyDescent="0.35">
      <c r="A17148" t="s">
        <v>49593</v>
      </c>
      <c r="B17148" t="s">
        <v>49594</v>
      </c>
      <c r="C17148" t="s">
        <v>20</v>
      </c>
      <c r="D17148">
        <v>34</v>
      </c>
      <c r="E17148" t="s">
        <v>49595</v>
      </c>
      <c r="F17148" t="s">
        <v>68</v>
      </c>
      <c r="G17148" t="s">
        <v>69</v>
      </c>
      <c r="H17148" t="s">
        <v>45</v>
      </c>
      <c r="I17148" t="s">
        <v>32</v>
      </c>
      <c r="J17148">
        <v>153618.92000000001</v>
      </c>
      <c r="K17148">
        <v>2</v>
      </c>
      <c r="L17148">
        <v>6.57</v>
      </c>
      <c r="M17148" s="1">
        <v>45570</v>
      </c>
      <c r="N17148" t="s">
        <v>79</v>
      </c>
      <c r="O17148">
        <v>287052.31</v>
      </c>
      <c r="P17148" t="s">
        <v>63</v>
      </c>
      <c r="Q17148" t="s">
        <v>155</v>
      </c>
      <c r="R17148" t="s">
        <v>64</v>
      </c>
    </row>
    <row r="17149" spans="1:18" x14ac:dyDescent="0.35">
      <c r="A17149" t="s">
        <v>49596</v>
      </c>
      <c r="B17149" t="s">
        <v>49597</v>
      </c>
      <c r="C17149" t="s">
        <v>20</v>
      </c>
      <c r="D17149">
        <v>54</v>
      </c>
      <c r="E17149" t="s">
        <v>49598</v>
      </c>
      <c r="F17149" t="s">
        <v>43</v>
      </c>
      <c r="G17149" t="s">
        <v>44</v>
      </c>
      <c r="H17149" t="s">
        <v>78</v>
      </c>
      <c r="I17149" t="s">
        <v>46</v>
      </c>
      <c r="J17149">
        <v>220647.96</v>
      </c>
      <c r="K17149">
        <v>3</v>
      </c>
      <c r="L17149">
        <v>8.2200000000000006</v>
      </c>
      <c r="M17149" s="1">
        <v>45229</v>
      </c>
      <c r="N17149" t="s">
        <v>26</v>
      </c>
      <c r="O17149">
        <v>607532.09</v>
      </c>
      <c r="P17149" t="s">
        <v>63</v>
      </c>
      <c r="Q17149" t="s">
        <v>56</v>
      </c>
      <c r="R17149" t="s">
        <v>64</v>
      </c>
    </row>
    <row r="17150" spans="1:18" x14ac:dyDescent="0.35">
      <c r="A17150" t="s">
        <v>49599</v>
      </c>
      <c r="B17150" t="s">
        <v>49600</v>
      </c>
      <c r="C17150" t="s">
        <v>20</v>
      </c>
      <c r="D17150">
        <v>35</v>
      </c>
      <c r="E17150" t="s">
        <v>49601</v>
      </c>
      <c r="F17150" t="s">
        <v>22</v>
      </c>
      <c r="G17150" t="s">
        <v>223</v>
      </c>
      <c r="H17150" t="s">
        <v>167</v>
      </c>
      <c r="I17150" t="s">
        <v>46</v>
      </c>
      <c r="J17150">
        <v>147688.06</v>
      </c>
      <c r="K17150">
        <v>1</v>
      </c>
      <c r="L17150">
        <v>1.98</v>
      </c>
      <c r="M17150" s="1">
        <v>45766</v>
      </c>
      <c r="N17150" t="s">
        <v>79</v>
      </c>
      <c r="O17150">
        <v>144763.84</v>
      </c>
      <c r="P17150" t="s">
        <v>97</v>
      </c>
      <c r="Q17150" t="s">
        <v>81</v>
      </c>
      <c r="R17150" t="s">
        <v>72</v>
      </c>
    </row>
    <row r="17151" spans="1:18" x14ac:dyDescent="0.35">
      <c r="A17151" t="s">
        <v>49602</v>
      </c>
      <c r="B17151" t="s">
        <v>49603</v>
      </c>
      <c r="C17151" t="s">
        <v>20</v>
      </c>
      <c r="D17151">
        <v>57</v>
      </c>
      <c r="E17151" t="s">
        <v>49604</v>
      </c>
      <c r="F17151" t="s">
        <v>60</v>
      </c>
      <c r="G17151" t="s">
        <v>61</v>
      </c>
      <c r="H17151" t="s">
        <v>45</v>
      </c>
      <c r="I17151" t="s">
        <v>46</v>
      </c>
      <c r="J17151">
        <v>202317.68</v>
      </c>
      <c r="K17151">
        <v>3</v>
      </c>
      <c r="L17151">
        <v>14.09</v>
      </c>
      <c r="M17151" s="1">
        <v>45497</v>
      </c>
      <c r="N17151" t="s">
        <v>37</v>
      </c>
      <c r="O17151">
        <v>521433.36</v>
      </c>
      <c r="P17151" t="s">
        <v>133</v>
      </c>
      <c r="Q17151" t="s">
        <v>48</v>
      </c>
      <c r="R17151" t="s">
        <v>29</v>
      </c>
    </row>
    <row r="17152" spans="1:18" x14ac:dyDescent="0.35">
      <c r="A17152" t="s">
        <v>49605</v>
      </c>
      <c r="B17152" t="s">
        <v>43988</v>
      </c>
      <c r="C17152" t="s">
        <v>32</v>
      </c>
      <c r="D17152">
        <v>56</v>
      </c>
      <c r="E17152" t="s">
        <v>49606</v>
      </c>
      <c r="F17152" t="s">
        <v>101</v>
      </c>
      <c r="G17152" t="s">
        <v>197</v>
      </c>
      <c r="H17152" t="s">
        <v>24</v>
      </c>
      <c r="I17152" t="s">
        <v>91</v>
      </c>
      <c r="J17152">
        <v>249700.89</v>
      </c>
      <c r="K17152">
        <v>3</v>
      </c>
      <c r="L17152">
        <v>6.9</v>
      </c>
      <c r="M17152" s="1">
        <v>45293</v>
      </c>
      <c r="N17152" t="s">
        <v>32</v>
      </c>
      <c r="O17152">
        <v>697414.59</v>
      </c>
      <c r="P17152" t="s">
        <v>141</v>
      </c>
      <c r="Q17152" t="s">
        <v>48</v>
      </c>
      <c r="R17152" t="s">
        <v>64</v>
      </c>
    </row>
    <row r="17153" spans="1:18" x14ac:dyDescent="0.35">
      <c r="A17153" t="s">
        <v>49607</v>
      </c>
      <c r="B17153" t="s">
        <v>49608</v>
      </c>
      <c r="C17153" t="s">
        <v>20</v>
      </c>
      <c r="D17153">
        <v>43</v>
      </c>
      <c r="E17153" t="s">
        <v>49609</v>
      </c>
      <c r="F17153" t="s">
        <v>22</v>
      </c>
      <c r="G17153" t="s">
        <v>223</v>
      </c>
      <c r="H17153" t="s">
        <v>45</v>
      </c>
      <c r="I17153" t="s">
        <v>62</v>
      </c>
      <c r="J17153">
        <v>113845.29</v>
      </c>
      <c r="K17153">
        <v>2</v>
      </c>
      <c r="L17153">
        <v>4.2699999999999996</v>
      </c>
      <c r="M17153" s="1">
        <v>45347</v>
      </c>
      <c r="N17153" t="s">
        <v>32</v>
      </c>
      <c r="O17153">
        <v>217968.19</v>
      </c>
      <c r="P17153" t="s">
        <v>47</v>
      </c>
      <c r="Q17153" t="s">
        <v>108</v>
      </c>
      <c r="R17153" t="s">
        <v>72</v>
      </c>
    </row>
    <row r="17154" spans="1:18" x14ac:dyDescent="0.35">
      <c r="A17154" t="s">
        <v>49610</v>
      </c>
      <c r="B17154" t="s">
        <v>49611</v>
      </c>
      <c r="C17154" t="s">
        <v>20</v>
      </c>
      <c r="D17154">
        <v>57</v>
      </c>
      <c r="E17154" t="s">
        <v>49612</v>
      </c>
      <c r="F17154" t="s">
        <v>76</v>
      </c>
      <c r="G17154" t="s">
        <v>77</v>
      </c>
      <c r="H17154" t="s">
        <v>167</v>
      </c>
      <c r="I17154" t="s">
        <v>32</v>
      </c>
      <c r="J17154">
        <v>220990.94</v>
      </c>
      <c r="K17154">
        <v>3</v>
      </c>
      <c r="L17154">
        <v>10.75</v>
      </c>
      <c r="M17154" s="1">
        <v>45417</v>
      </c>
      <c r="N17154" t="s">
        <v>79</v>
      </c>
      <c r="O17154">
        <v>591703.24</v>
      </c>
      <c r="P17154" t="s">
        <v>137</v>
      </c>
      <c r="Q17154" t="s">
        <v>48</v>
      </c>
      <c r="R17154" t="s">
        <v>29</v>
      </c>
    </row>
    <row r="17155" spans="1:18" x14ac:dyDescent="0.35">
      <c r="A17155" t="s">
        <v>49613</v>
      </c>
      <c r="B17155" t="s">
        <v>49614</v>
      </c>
      <c r="C17155" t="s">
        <v>20</v>
      </c>
      <c r="D17155">
        <v>40</v>
      </c>
      <c r="E17155" t="s">
        <v>49615</v>
      </c>
      <c r="F17155" t="s">
        <v>43</v>
      </c>
      <c r="G17155" t="s">
        <v>52</v>
      </c>
      <c r="H17155" t="s">
        <v>45</v>
      </c>
      <c r="I17155" t="s">
        <v>25</v>
      </c>
      <c r="J17155">
        <v>76630.7</v>
      </c>
      <c r="K17155">
        <v>1</v>
      </c>
      <c r="L17155">
        <v>10.84</v>
      </c>
      <c r="M17155" s="1">
        <v>45551</v>
      </c>
      <c r="N17155" t="s">
        <v>79</v>
      </c>
      <c r="O17155">
        <v>68323.929999999993</v>
      </c>
      <c r="P17155" t="s">
        <v>55</v>
      </c>
      <c r="Q17155" t="s">
        <v>108</v>
      </c>
      <c r="R17155" t="s">
        <v>29</v>
      </c>
    </row>
    <row r="17156" spans="1:18" x14ac:dyDescent="0.35">
      <c r="A17156" t="s">
        <v>49616</v>
      </c>
      <c r="B17156" t="s">
        <v>32</v>
      </c>
      <c r="C17156" t="s">
        <v>41</v>
      </c>
      <c r="D17156">
        <v>30</v>
      </c>
      <c r="E17156" t="s">
        <v>49617</v>
      </c>
      <c r="F17156" t="s">
        <v>68</v>
      </c>
      <c r="G17156" t="s">
        <v>129</v>
      </c>
      <c r="H17156" t="s">
        <v>53</v>
      </c>
      <c r="I17156" t="s">
        <v>46</v>
      </c>
      <c r="J17156">
        <v>144236.35</v>
      </c>
      <c r="K17156">
        <v>1</v>
      </c>
      <c r="L17156">
        <v>6.07</v>
      </c>
      <c r="M17156" s="1">
        <v>45551</v>
      </c>
      <c r="N17156" t="s">
        <v>37</v>
      </c>
      <c r="O17156">
        <v>135481.20000000001</v>
      </c>
      <c r="P17156" t="s">
        <v>55</v>
      </c>
      <c r="Q17156" t="s">
        <v>155</v>
      </c>
      <c r="R17156" t="s">
        <v>64</v>
      </c>
    </row>
    <row r="17157" spans="1:18" x14ac:dyDescent="0.35">
      <c r="A17157" t="s">
        <v>49618</v>
      </c>
      <c r="B17157" t="s">
        <v>49619</v>
      </c>
      <c r="C17157" t="s">
        <v>41</v>
      </c>
      <c r="D17157">
        <v>56</v>
      </c>
      <c r="E17157" t="s">
        <v>49620</v>
      </c>
      <c r="F17157" t="s">
        <v>34</v>
      </c>
      <c r="G17157" t="s">
        <v>35</v>
      </c>
      <c r="H17157" t="s">
        <v>103</v>
      </c>
      <c r="I17157" t="s">
        <v>54</v>
      </c>
      <c r="J17157">
        <v>116123.28</v>
      </c>
      <c r="K17157">
        <v>3</v>
      </c>
      <c r="L17157">
        <v>7.75</v>
      </c>
      <c r="M17157" s="1">
        <v>45645</v>
      </c>
      <c r="N17157" t="s">
        <v>26</v>
      </c>
      <c r="O17157">
        <v>321371.18</v>
      </c>
      <c r="P17157" t="s">
        <v>85</v>
      </c>
      <c r="Q17157" t="s">
        <v>48</v>
      </c>
      <c r="R17157" t="s">
        <v>64</v>
      </c>
    </row>
    <row r="17158" spans="1:18" x14ac:dyDescent="0.35">
      <c r="A17158" t="s">
        <v>49621</v>
      </c>
      <c r="B17158" t="s">
        <v>21277</v>
      </c>
      <c r="C17158" t="s">
        <v>20</v>
      </c>
      <c r="D17158">
        <v>43</v>
      </c>
      <c r="E17158" t="s">
        <v>49622</v>
      </c>
      <c r="F17158" t="s">
        <v>34</v>
      </c>
      <c r="G17158" t="s">
        <v>35</v>
      </c>
      <c r="H17158" t="s">
        <v>24</v>
      </c>
      <c r="I17158" t="s">
        <v>32</v>
      </c>
      <c r="J17158">
        <v>247297.64</v>
      </c>
      <c r="K17158">
        <v>1</v>
      </c>
      <c r="L17158">
        <v>0.84</v>
      </c>
      <c r="M17158" s="1">
        <v>45359</v>
      </c>
      <c r="N17158" t="s">
        <v>37</v>
      </c>
      <c r="O17158">
        <v>245220.34</v>
      </c>
      <c r="P17158" t="s">
        <v>27</v>
      </c>
      <c r="Q17158" t="s">
        <v>108</v>
      </c>
      <c r="R17158" t="s">
        <v>72</v>
      </c>
    </row>
    <row r="17159" spans="1:18" x14ac:dyDescent="0.35">
      <c r="A17159" t="s">
        <v>49623</v>
      </c>
      <c r="B17159" t="s">
        <v>49624</v>
      </c>
      <c r="C17159" t="s">
        <v>41</v>
      </c>
      <c r="D17159">
        <v>41</v>
      </c>
      <c r="E17159" t="s">
        <v>49625</v>
      </c>
      <c r="F17159" t="s">
        <v>22</v>
      </c>
      <c r="G17159" t="s">
        <v>23</v>
      </c>
      <c r="H17159" t="s">
        <v>167</v>
      </c>
      <c r="I17159" t="s">
        <v>54</v>
      </c>
      <c r="J17159">
        <v>169242.88</v>
      </c>
      <c r="K17159">
        <v>2</v>
      </c>
      <c r="L17159">
        <v>0.63</v>
      </c>
      <c r="M17159" s="1">
        <v>45484</v>
      </c>
      <c r="N17159" t="s">
        <v>79</v>
      </c>
      <c r="O17159">
        <v>336353.3</v>
      </c>
      <c r="P17159" t="s">
        <v>133</v>
      </c>
      <c r="Q17159" t="s">
        <v>108</v>
      </c>
      <c r="R17159" t="s">
        <v>72</v>
      </c>
    </row>
    <row r="17160" spans="1:18" x14ac:dyDescent="0.35">
      <c r="A17160" t="s">
        <v>49626</v>
      </c>
      <c r="B17160" t="s">
        <v>49627</v>
      </c>
      <c r="C17160" t="s">
        <v>20</v>
      </c>
      <c r="D17160">
        <v>49</v>
      </c>
      <c r="E17160" t="s">
        <v>49628</v>
      </c>
      <c r="F17160" t="s">
        <v>101</v>
      </c>
      <c r="G17160" t="s">
        <v>102</v>
      </c>
      <c r="H17160" t="s">
        <v>45</v>
      </c>
      <c r="I17160" t="s">
        <v>62</v>
      </c>
      <c r="J17160">
        <v>45278.82</v>
      </c>
      <c r="K17160">
        <v>1</v>
      </c>
      <c r="L17160">
        <v>10.06</v>
      </c>
      <c r="M17160" s="1">
        <v>45785</v>
      </c>
      <c r="N17160" t="s">
        <v>37</v>
      </c>
      <c r="O17160">
        <v>40723.769999999997</v>
      </c>
      <c r="P17160" t="s">
        <v>137</v>
      </c>
      <c r="Q17160" t="s">
        <v>86</v>
      </c>
      <c r="R17160" t="s">
        <v>29</v>
      </c>
    </row>
    <row r="17161" spans="1:18" x14ac:dyDescent="0.35">
      <c r="A17161" t="s">
        <v>49629</v>
      </c>
      <c r="B17161" t="s">
        <v>49630</v>
      </c>
      <c r="C17161" t="s">
        <v>41</v>
      </c>
      <c r="D17161">
        <v>50</v>
      </c>
      <c r="E17161" t="s">
        <v>49631</v>
      </c>
      <c r="F17161" t="s">
        <v>60</v>
      </c>
      <c r="G17161" t="s">
        <v>96</v>
      </c>
      <c r="H17161" t="s">
        <v>167</v>
      </c>
      <c r="I17161" t="s">
        <v>54</v>
      </c>
      <c r="J17161">
        <v>147627.57</v>
      </c>
      <c r="K17161">
        <v>1</v>
      </c>
      <c r="L17161">
        <v>0.68</v>
      </c>
      <c r="M17161" s="1">
        <v>45634</v>
      </c>
      <c r="N17161" t="s">
        <v>37</v>
      </c>
      <c r="O17161">
        <v>146623.70000000001</v>
      </c>
      <c r="P17161" t="s">
        <v>85</v>
      </c>
      <c r="Q17161" t="s">
        <v>56</v>
      </c>
      <c r="R17161" t="s">
        <v>72</v>
      </c>
    </row>
    <row r="17162" spans="1:18" x14ac:dyDescent="0.35">
      <c r="A17162" t="s">
        <v>49632</v>
      </c>
      <c r="B17162" t="s">
        <v>49633</v>
      </c>
      <c r="C17162" t="s">
        <v>20</v>
      </c>
      <c r="D17162">
        <v>36</v>
      </c>
      <c r="E17162" t="s">
        <v>95</v>
      </c>
      <c r="F17162" t="s">
        <v>68</v>
      </c>
      <c r="G17162" t="s">
        <v>129</v>
      </c>
      <c r="H17162" t="s">
        <v>78</v>
      </c>
      <c r="I17162" t="s">
        <v>54</v>
      </c>
      <c r="J17162">
        <v>73522.25</v>
      </c>
      <c r="K17162">
        <v>2</v>
      </c>
      <c r="L17162">
        <v>6.79</v>
      </c>
      <c r="M17162" s="1">
        <v>45258</v>
      </c>
      <c r="N17162" t="s">
        <v>26</v>
      </c>
      <c r="O17162">
        <v>137060.18</v>
      </c>
      <c r="P17162" t="s">
        <v>92</v>
      </c>
      <c r="Q17162" t="s">
        <v>81</v>
      </c>
      <c r="R17162" t="s">
        <v>64</v>
      </c>
    </row>
    <row r="17163" spans="1:18" x14ac:dyDescent="0.35">
      <c r="A17163" t="s">
        <v>49634</v>
      </c>
      <c r="B17163" t="s">
        <v>49635</v>
      </c>
      <c r="C17163" t="s">
        <v>20</v>
      </c>
      <c r="D17163">
        <v>48</v>
      </c>
      <c r="E17163" t="s">
        <v>49636</v>
      </c>
      <c r="F17163" t="s">
        <v>60</v>
      </c>
      <c r="G17163" t="s">
        <v>193</v>
      </c>
      <c r="H17163" t="s">
        <v>53</v>
      </c>
      <c r="I17163" t="s">
        <v>54</v>
      </c>
      <c r="J17163">
        <v>144986.70000000001</v>
      </c>
      <c r="K17163">
        <v>3</v>
      </c>
      <c r="L17163">
        <v>8.9</v>
      </c>
      <c r="M17163" s="1">
        <v>45200</v>
      </c>
      <c r="N17163" t="s">
        <v>26</v>
      </c>
      <c r="O17163">
        <v>396248.65</v>
      </c>
      <c r="P17163" t="s">
        <v>63</v>
      </c>
      <c r="Q17163" t="s">
        <v>86</v>
      </c>
      <c r="R17163" t="s">
        <v>64</v>
      </c>
    </row>
    <row r="17164" spans="1:18" x14ac:dyDescent="0.35">
      <c r="A17164" t="s">
        <v>49637</v>
      </c>
      <c r="B17164" t="s">
        <v>49638</v>
      </c>
      <c r="C17164" t="s">
        <v>20</v>
      </c>
      <c r="D17164">
        <v>27</v>
      </c>
      <c r="E17164" t="s">
        <v>49639</v>
      </c>
      <c r="F17164" t="s">
        <v>101</v>
      </c>
      <c r="G17164" t="s">
        <v>102</v>
      </c>
      <c r="H17164" t="s">
        <v>70</v>
      </c>
      <c r="I17164" t="s">
        <v>32</v>
      </c>
      <c r="J17164">
        <v>147627.57</v>
      </c>
      <c r="K17164">
        <v>3</v>
      </c>
      <c r="L17164">
        <v>14.69</v>
      </c>
      <c r="M17164" s="1">
        <v>45576</v>
      </c>
      <c r="N17164" t="s">
        <v>79</v>
      </c>
      <c r="O17164">
        <v>377823.24</v>
      </c>
      <c r="P17164" t="s">
        <v>63</v>
      </c>
      <c r="Q17164" t="s">
        <v>71</v>
      </c>
      <c r="R17164" t="s">
        <v>29</v>
      </c>
    </row>
    <row r="17165" spans="1:18" x14ac:dyDescent="0.35">
      <c r="A17165" t="s">
        <v>49640</v>
      </c>
      <c r="B17165" t="s">
        <v>49641</v>
      </c>
      <c r="C17165" t="s">
        <v>41</v>
      </c>
      <c r="D17165">
        <v>46</v>
      </c>
      <c r="E17165" t="s">
        <v>49642</v>
      </c>
      <c r="F17165" t="s">
        <v>34</v>
      </c>
      <c r="G17165" t="s">
        <v>35</v>
      </c>
      <c r="H17165" t="s">
        <v>53</v>
      </c>
      <c r="I17165" t="s">
        <v>36</v>
      </c>
      <c r="J17165">
        <v>240297.66</v>
      </c>
      <c r="K17165">
        <v>1</v>
      </c>
      <c r="L17165">
        <v>1.42</v>
      </c>
      <c r="M17165" s="1">
        <v>45613</v>
      </c>
      <c r="N17165" t="s">
        <v>37</v>
      </c>
      <c r="O17165">
        <v>236885.43</v>
      </c>
      <c r="P17165" t="s">
        <v>92</v>
      </c>
      <c r="Q17165" t="s">
        <v>86</v>
      </c>
      <c r="R17165" t="s">
        <v>72</v>
      </c>
    </row>
    <row r="17166" spans="1:18" x14ac:dyDescent="0.35">
      <c r="A17166" t="s">
        <v>49643</v>
      </c>
      <c r="B17166" t="s">
        <v>49644</v>
      </c>
      <c r="C17166" t="s">
        <v>20</v>
      </c>
      <c r="D17166">
        <v>57</v>
      </c>
      <c r="E17166" t="s">
        <v>49645</v>
      </c>
      <c r="F17166" t="s">
        <v>22</v>
      </c>
      <c r="G17166" t="s">
        <v>23</v>
      </c>
      <c r="H17166" t="s">
        <v>103</v>
      </c>
      <c r="I17166" t="s">
        <v>36</v>
      </c>
      <c r="J17166">
        <v>228705.34</v>
      </c>
      <c r="K17166">
        <v>1</v>
      </c>
      <c r="L17166">
        <v>4.2</v>
      </c>
      <c r="M17166" s="1">
        <v>45728</v>
      </c>
      <c r="N17166" t="s">
        <v>26</v>
      </c>
      <c r="O17166">
        <v>219099.72</v>
      </c>
      <c r="P17166" t="s">
        <v>27</v>
      </c>
      <c r="Q17166" t="s">
        <v>48</v>
      </c>
      <c r="R17166" t="s">
        <v>72</v>
      </c>
    </row>
    <row r="17167" spans="1:18" x14ac:dyDescent="0.35">
      <c r="A17167" t="s">
        <v>49646</v>
      </c>
      <c r="B17167" t="s">
        <v>19522</v>
      </c>
      <c r="C17167" t="s">
        <v>20</v>
      </c>
      <c r="D17167">
        <v>23</v>
      </c>
      <c r="E17167" t="s">
        <v>49647</v>
      </c>
      <c r="F17167" t="s">
        <v>76</v>
      </c>
      <c r="G17167" t="s">
        <v>121</v>
      </c>
      <c r="H17167" t="s">
        <v>103</v>
      </c>
      <c r="I17167" t="s">
        <v>62</v>
      </c>
      <c r="J17167">
        <v>49447.13</v>
      </c>
      <c r="K17167">
        <v>2</v>
      </c>
      <c r="L17167">
        <v>4.17</v>
      </c>
      <c r="M17167" s="1">
        <v>45821</v>
      </c>
      <c r="N17167" t="s">
        <v>79</v>
      </c>
      <c r="O17167">
        <v>94770.37</v>
      </c>
      <c r="P17167" t="s">
        <v>38</v>
      </c>
      <c r="Q17167" t="s">
        <v>28</v>
      </c>
      <c r="R17167" t="s">
        <v>72</v>
      </c>
    </row>
    <row r="17168" spans="1:18" x14ac:dyDescent="0.35">
      <c r="A17168" t="s">
        <v>49648</v>
      </c>
      <c r="B17168" t="s">
        <v>49649</v>
      </c>
      <c r="C17168" t="s">
        <v>20</v>
      </c>
      <c r="D17168">
        <v>52</v>
      </c>
      <c r="E17168" t="s">
        <v>49650</v>
      </c>
      <c r="F17168" t="s">
        <v>68</v>
      </c>
      <c r="G17168" t="s">
        <v>69</v>
      </c>
      <c r="H17168" t="s">
        <v>78</v>
      </c>
      <c r="I17168" t="s">
        <v>54</v>
      </c>
      <c r="J17168">
        <v>110912.91</v>
      </c>
      <c r="K17168">
        <v>2</v>
      </c>
      <c r="L17168">
        <v>12.03</v>
      </c>
      <c r="M17168" s="1">
        <v>45150</v>
      </c>
      <c r="N17168" t="s">
        <v>79</v>
      </c>
      <c r="O17168">
        <v>195140.17</v>
      </c>
      <c r="P17168" t="s">
        <v>80</v>
      </c>
      <c r="Q17168" t="s">
        <v>56</v>
      </c>
      <c r="R17168" t="s">
        <v>29</v>
      </c>
    </row>
    <row r="17169" spans="1:18" x14ac:dyDescent="0.35">
      <c r="A17169" t="s">
        <v>49651</v>
      </c>
      <c r="B17169" t="s">
        <v>49652</v>
      </c>
      <c r="C17169" t="s">
        <v>32</v>
      </c>
      <c r="D17169">
        <v>62</v>
      </c>
      <c r="E17169" t="s">
        <v>49653</v>
      </c>
      <c r="F17169" t="s">
        <v>22</v>
      </c>
      <c r="G17169" t="s">
        <v>213</v>
      </c>
      <c r="H17169" t="s">
        <v>167</v>
      </c>
      <c r="I17169" t="s">
        <v>54</v>
      </c>
      <c r="J17169">
        <v>117230.73</v>
      </c>
      <c r="K17169">
        <v>3</v>
      </c>
      <c r="L17169">
        <v>13.26</v>
      </c>
      <c r="M17169" s="1">
        <v>45562</v>
      </c>
      <c r="N17169" t="s">
        <v>26</v>
      </c>
      <c r="O17169">
        <v>305057.81</v>
      </c>
      <c r="P17169" t="s">
        <v>55</v>
      </c>
      <c r="Q17169" t="s">
        <v>125</v>
      </c>
      <c r="R17169" t="s">
        <v>29</v>
      </c>
    </row>
    <row r="17170" spans="1:18" x14ac:dyDescent="0.35">
      <c r="A17170" t="s">
        <v>49654</v>
      </c>
      <c r="B17170" t="s">
        <v>49655</v>
      </c>
      <c r="C17170" t="s">
        <v>20</v>
      </c>
      <c r="D17170">
        <v>30</v>
      </c>
      <c r="E17170" t="s">
        <v>49656</v>
      </c>
      <c r="F17170" t="s">
        <v>68</v>
      </c>
      <c r="G17170" t="s">
        <v>129</v>
      </c>
      <c r="H17170" t="s">
        <v>45</v>
      </c>
      <c r="I17170" t="s">
        <v>46</v>
      </c>
      <c r="J17170">
        <v>154026.85999999999</v>
      </c>
      <c r="K17170">
        <v>2</v>
      </c>
      <c r="L17170">
        <v>13.57</v>
      </c>
      <c r="M17170" s="1">
        <v>45839</v>
      </c>
      <c r="N17170" t="s">
        <v>32</v>
      </c>
      <c r="O17170">
        <v>266250.83</v>
      </c>
      <c r="P17170" t="s">
        <v>133</v>
      </c>
      <c r="Q17170" t="s">
        <v>155</v>
      </c>
      <c r="R17170" t="s">
        <v>29</v>
      </c>
    </row>
    <row r="17171" spans="1:18" x14ac:dyDescent="0.35">
      <c r="A17171" t="s">
        <v>49657</v>
      </c>
      <c r="B17171" t="s">
        <v>30644</v>
      </c>
      <c r="C17171" t="s">
        <v>41</v>
      </c>
      <c r="D17171">
        <v>50</v>
      </c>
      <c r="E17171" t="s">
        <v>49658</v>
      </c>
      <c r="F17171" t="s">
        <v>34</v>
      </c>
      <c r="G17171" t="s">
        <v>166</v>
      </c>
      <c r="H17171" t="s">
        <v>167</v>
      </c>
      <c r="I17171" t="s">
        <v>54</v>
      </c>
      <c r="J17171">
        <v>50951.01</v>
      </c>
      <c r="K17171">
        <v>3</v>
      </c>
      <c r="L17171">
        <v>10.29</v>
      </c>
      <c r="M17171" s="1">
        <v>45460</v>
      </c>
      <c r="N17171" t="s">
        <v>32</v>
      </c>
      <c r="O17171">
        <v>137124.45000000001</v>
      </c>
      <c r="P17171" t="s">
        <v>38</v>
      </c>
      <c r="Q17171" t="s">
        <v>56</v>
      </c>
      <c r="R17171" t="s">
        <v>29</v>
      </c>
    </row>
    <row r="17172" spans="1:18" x14ac:dyDescent="0.35">
      <c r="A17172" t="s">
        <v>49659</v>
      </c>
      <c r="B17172" t="s">
        <v>49660</v>
      </c>
      <c r="C17172" t="s">
        <v>20</v>
      </c>
      <c r="D17172">
        <v>58</v>
      </c>
      <c r="E17172" t="s">
        <v>49661</v>
      </c>
      <c r="F17172" t="s">
        <v>22</v>
      </c>
      <c r="G17172" t="s">
        <v>23</v>
      </c>
      <c r="H17172" t="s">
        <v>70</v>
      </c>
      <c r="I17172" t="s">
        <v>62</v>
      </c>
      <c r="J17172">
        <v>234603.37</v>
      </c>
      <c r="K17172">
        <v>1</v>
      </c>
      <c r="L17172">
        <v>13.46</v>
      </c>
      <c r="M17172" s="1">
        <v>45617</v>
      </c>
      <c r="N17172" t="s">
        <v>32</v>
      </c>
      <c r="O17172">
        <v>203025.76</v>
      </c>
      <c r="P17172" t="s">
        <v>92</v>
      </c>
      <c r="Q17172" t="s">
        <v>48</v>
      </c>
      <c r="R17172" t="s">
        <v>29</v>
      </c>
    </row>
    <row r="17173" spans="1:18" x14ac:dyDescent="0.35">
      <c r="A17173" t="s">
        <v>49662</v>
      </c>
      <c r="B17173" t="s">
        <v>49663</v>
      </c>
      <c r="C17173" t="s">
        <v>20</v>
      </c>
      <c r="D17173">
        <v>56</v>
      </c>
      <c r="E17173" t="s">
        <v>49664</v>
      </c>
      <c r="F17173" t="s">
        <v>101</v>
      </c>
      <c r="G17173" t="s">
        <v>151</v>
      </c>
      <c r="H17173" t="s">
        <v>45</v>
      </c>
      <c r="I17173" t="s">
        <v>62</v>
      </c>
      <c r="J17173">
        <v>230162.19</v>
      </c>
      <c r="K17173">
        <v>3</v>
      </c>
      <c r="L17173">
        <v>7.17</v>
      </c>
      <c r="M17173" s="1">
        <v>45647</v>
      </c>
      <c r="N17173" t="s">
        <v>37</v>
      </c>
      <c r="O17173">
        <v>640978.68000000005</v>
      </c>
      <c r="P17173" t="s">
        <v>85</v>
      </c>
      <c r="Q17173" t="s">
        <v>48</v>
      </c>
      <c r="R17173" t="s">
        <v>64</v>
      </c>
    </row>
    <row r="17174" spans="1:18" x14ac:dyDescent="0.35">
      <c r="A17174" t="s">
        <v>49665</v>
      </c>
      <c r="B17174" t="s">
        <v>49666</v>
      </c>
      <c r="C17174" t="s">
        <v>32</v>
      </c>
      <c r="D17174">
        <v>54</v>
      </c>
      <c r="E17174" t="s">
        <v>49667</v>
      </c>
      <c r="F17174" t="s">
        <v>22</v>
      </c>
      <c r="G17174" t="s">
        <v>223</v>
      </c>
      <c r="H17174" t="s">
        <v>70</v>
      </c>
      <c r="I17174" t="s">
        <v>91</v>
      </c>
      <c r="J17174">
        <v>232855.18</v>
      </c>
      <c r="K17174">
        <v>3</v>
      </c>
      <c r="L17174">
        <v>2.0699999999999998</v>
      </c>
      <c r="M17174" s="1">
        <v>45436</v>
      </c>
      <c r="N17174" t="s">
        <v>26</v>
      </c>
      <c r="O17174">
        <v>684105.23</v>
      </c>
      <c r="P17174" t="s">
        <v>137</v>
      </c>
      <c r="Q17174" t="s">
        <v>56</v>
      </c>
      <c r="R17174" t="s">
        <v>72</v>
      </c>
    </row>
    <row r="17175" spans="1:18" x14ac:dyDescent="0.35">
      <c r="A17175" t="s">
        <v>49668</v>
      </c>
      <c r="B17175" t="s">
        <v>49669</v>
      </c>
      <c r="C17175" t="s">
        <v>41</v>
      </c>
      <c r="D17175">
        <v>50</v>
      </c>
      <c r="E17175" t="s">
        <v>49670</v>
      </c>
      <c r="F17175" t="s">
        <v>34</v>
      </c>
      <c r="G17175" t="s">
        <v>107</v>
      </c>
      <c r="H17175" t="s">
        <v>45</v>
      </c>
      <c r="I17175" t="s">
        <v>54</v>
      </c>
      <c r="J17175">
        <v>86210.94</v>
      </c>
      <c r="K17175">
        <v>1</v>
      </c>
      <c r="L17175">
        <v>14.39</v>
      </c>
      <c r="M17175" s="1">
        <v>45379</v>
      </c>
      <c r="N17175" t="s">
        <v>37</v>
      </c>
      <c r="O17175">
        <v>73805.19</v>
      </c>
      <c r="P17175" t="s">
        <v>27</v>
      </c>
      <c r="Q17175" t="s">
        <v>56</v>
      </c>
      <c r="R17175" t="s">
        <v>29</v>
      </c>
    </row>
    <row r="17176" spans="1:18" x14ac:dyDescent="0.35">
      <c r="A17176" t="s">
        <v>49671</v>
      </c>
      <c r="B17176" t="s">
        <v>24961</v>
      </c>
      <c r="C17176" t="s">
        <v>41</v>
      </c>
      <c r="D17176">
        <v>34</v>
      </c>
      <c r="E17176" t="s">
        <v>49672</v>
      </c>
      <c r="F17176" t="s">
        <v>101</v>
      </c>
      <c r="G17176" t="s">
        <v>197</v>
      </c>
      <c r="H17176" t="s">
        <v>78</v>
      </c>
      <c r="I17176" t="s">
        <v>54</v>
      </c>
      <c r="J17176">
        <v>140905.12</v>
      </c>
      <c r="K17176">
        <v>1</v>
      </c>
      <c r="L17176">
        <v>4.5</v>
      </c>
      <c r="M17176" s="1">
        <v>45662</v>
      </c>
      <c r="N17176" t="s">
        <v>79</v>
      </c>
      <c r="O17176">
        <v>134564.39000000001</v>
      </c>
      <c r="P17176" t="s">
        <v>141</v>
      </c>
      <c r="Q17176" t="s">
        <v>155</v>
      </c>
      <c r="R17176" t="s">
        <v>72</v>
      </c>
    </row>
    <row r="17177" spans="1:18" x14ac:dyDescent="0.35">
      <c r="A17177" t="s">
        <v>49673</v>
      </c>
      <c r="B17177" t="s">
        <v>49674</v>
      </c>
      <c r="C17177" t="s">
        <v>20</v>
      </c>
      <c r="D17177">
        <v>25</v>
      </c>
      <c r="E17177" t="s">
        <v>49675</v>
      </c>
      <c r="F17177" t="s">
        <v>60</v>
      </c>
      <c r="G17177" t="s">
        <v>61</v>
      </c>
      <c r="H17177" t="s">
        <v>45</v>
      </c>
      <c r="I17177" t="s">
        <v>54</v>
      </c>
      <c r="J17177">
        <v>48095.21</v>
      </c>
      <c r="K17177">
        <v>1</v>
      </c>
      <c r="L17177">
        <v>3.1</v>
      </c>
      <c r="M17177" s="1">
        <v>45555</v>
      </c>
      <c r="N17177" t="s">
        <v>79</v>
      </c>
      <c r="O17177">
        <v>46604.26</v>
      </c>
      <c r="P17177" t="s">
        <v>55</v>
      </c>
      <c r="Q17177" t="s">
        <v>71</v>
      </c>
      <c r="R17177" t="s">
        <v>72</v>
      </c>
    </row>
    <row r="17178" spans="1:18" x14ac:dyDescent="0.35">
      <c r="A17178" t="s">
        <v>49676</v>
      </c>
      <c r="B17178" t="s">
        <v>49677</v>
      </c>
      <c r="C17178" t="s">
        <v>41</v>
      </c>
      <c r="D17178">
        <v>49</v>
      </c>
      <c r="E17178" t="s">
        <v>49678</v>
      </c>
      <c r="F17178" t="s">
        <v>34</v>
      </c>
      <c r="G17178" t="s">
        <v>166</v>
      </c>
      <c r="H17178" t="s">
        <v>53</v>
      </c>
      <c r="I17178" t="s">
        <v>46</v>
      </c>
      <c r="J17178">
        <v>171951.76</v>
      </c>
      <c r="K17178">
        <v>1</v>
      </c>
      <c r="L17178">
        <v>5.18</v>
      </c>
      <c r="M17178" s="1">
        <v>45286</v>
      </c>
      <c r="N17178" t="s">
        <v>26</v>
      </c>
      <c r="O17178">
        <v>163044.66</v>
      </c>
      <c r="P17178" t="s">
        <v>85</v>
      </c>
      <c r="Q17178" t="s">
        <v>86</v>
      </c>
      <c r="R17178" t="s">
        <v>64</v>
      </c>
    </row>
    <row r="17179" spans="1:18" x14ac:dyDescent="0.35">
      <c r="A17179" t="s">
        <v>49679</v>
      </c>
      <c r="B17179" t="s">
        <v>49680</v>
      </c>
      <c r="C17179" t="s">
        <v>32</v>
      </c>
      <c r="D17179">
        <v>31</v>
      </c>
      <c r="E17179" t="s">
        <v>49681</v>
      </c>
      <c r="F17179" t="s">
        <v>101</v>
      </c>
      <c r="G17179" t="s">
        <v>197</v>
      </c>
      <c r="H17179" t="s">
        <v>78</v>
      </c>
      <c r="I17179" t="s">
        <v>25</v>
      </c>
      <c r="J17179">
        <v>125788.35</v>
      </c>
      <c r="K17179">
        <v>3</v>
      </c>
      <c r="L17179">
        <v>9.06</v>
      </c>
      <c r="M17179" s="1">
        <v>45488</v>
      </c>
      <c r="N17179" t="s">
        <v>37</v>
      </c>
      <c r="O17179">
        <v>343175.78</v>
      </c>
      <c r="P17179" t="s">
        <v>133</v>
      </c>
      <c r="Q17179" t="s">
        <v>155</v>
      </c>
      <c r="R17179" t="s">
        <v>64</v>
      </c>
    </row>
    <row r="17180" spans="1:18" x14ac:dyDescent="0.35">
      <c r="A17180" t="s">
        <v>49682</v>
      </c>
      <c r="B17180" t="s">
        <v>49683</v>
      </c>
      <c r="C17180" t="s">
        <v>41</v>
      </c>
      <c r="D17180">
        <v>41</v>
      </c>
      <c r="E17180" t="s">
        <v>49684</v>
      </c>
      <c r="F17180" t="s">
        <v>22</v>
      </c>
      <c r="G17180" t="s">
        <v>23</v>
      </c>
      <c r="H17180" t="s">
        <v>45</v>
      </c>
      <c r="I17180" t="s">
        <v>54</v>
      </c>
      <c r="J17180">
        <v>75204.710000000006</v>
      </c>
      <c r="K17180">
        <v>1</v>
      </c>
      <c r="L17180">
        <v>7.63</v>
      </c>
      <c r="M17180" s="1">
        <v>45615</v>
      </c>
      <c r="N17180" t="s">
        <v>79</v>
      </c>
      <c r="O17180">
        <v>69466.59</v>
      </c>
      <c r="P17180" t="s">
        <v>92</v>
      </c>
      <c r="Q17180" t="s">
        <v>108</v>
      </c>
      <c r="R17180" t="s">
        <v>64</v>
      </c>
    </row>
    <row r="17181" spans="1:18" x14ac:dyDescent="0.35">
      <c r="A17181" t="s">
        <v>49685</v>
      </c>
      <c r="B17181" t="s">
        <v>49686</v>
      </c>
      <c r="C17181" t="s">
        <v>20</v>
      </c>
      <c r="D17181">
        <v>52</v>
      </c>
      <c r="E17181" t="s">
        <v>49687</v>
      </c>
      <c r="F17181" t="s">
        <v>76</v>
      </c>
      <c r="G17181" t="s">
        <v>121</v>
      </c>
      <c r="H17181" t="s">
        <v>53</v>
      </c>
      <c r="I17181" t="s">
        <v>36</v>
      </c>
      <c r="J17181">
        <v>131896.10999999999</v>
      </c>
      <c r="K17181">
        <v>3</v>
      </c>
      <c r="L17181">
        <v>6.54</v>
      </c>
      <c r="M17181" s="1">
        <v>45453</v>
      </c>
      <c r="N17181" t="s">
        <v>79</v>
      </c>
      <c r="O17181">
        <v>369810.31</v>
      </c>
      <c r="P17181" t="s">
        <v>38</v>
      </c>
      <c r="Q17181" t="s">
        <v>56</v>
      </c>
      <c r="R17181" t="s">
        <v>64</v>
      </c>
    </row>
    <row r="17182" spans="1:18" x14ac:dyDescent="0.35">
      <c r="A17182" t="s">
        <v>49688</v>
      </c>
      <c r="B17182" t="s">
        <v>49689</v>
      </c>
      <c r="C17182" t="s">
        <v>20</v>
      </c>
      <c r="D17182">
        <v>38</v>
      </c>
      <c r="E17182" t="s">
        <v>49690</v>
      </c>
      <c r="F17182" t="s">
        <v>60</v>
      </c>
      <c r="G17182" t="s">
        <v>96</v>
      </c>
      <c r="H17182" t="s">
        <v>24</v>
      </c>
      <c r="I17182" t="s">
        <v>162</v>
      </c>
      <c r="J17182">
        <v>164805.71</v>
      </c>
      <c r="K17182">
        <v>1</v>
      </c>
      <c r="L17182">
        <v>12.09</v>
      </c>
      <c r="M17182" s="1">
        <v>45153</v>
      </c>
      <c r="N17182" t="s">
        <v>26</v>
      </c>
      <c r="O17182">
        <v>144880.70000000001</v>
      </c>
      <c r="P17182" t="s">
        <v>80</v>
      </c>
      <c r="Q17182" t="s">
        <v>81</v>
      </c>
      <c r="R17182" t="s">
        <v>29</v>
      </c>
    </row>
    <row r="17183" spans="1:18" x14ac:dyDescent="0.35">
      <c r="A17183" t="s">
        <v>49691</v>
      </c>
      <c r="B17183" t="s">
        <v>49692</v>
      </c>
      <c r="C17183" t="s">
        <v>20</v>
      </c>
      <c r="D17183">
        <v>57</v>
      </c>
      <c r="E17183" t="s">
        <v>49693</v>
      </c>
      <c r="F17183" t="s">
        <v>101</v>
      </c>
      <c r="G17183" t="s">
        <v>151</v>
      </c>
      <c r="H17183" t="s">
        <v>24</v>
      </c>
      <c r="I17183" t="s">
        <v>36</v>
      </c>
      <c r="J17183">
        <v>186417.79</v>
      </c>
      <c r="K17183">
        <v>2</v>
      </c>
      <c r="L17183">
        <v>11.48</v>
      </c>
      <c r="M17183" s="1">
        <v>45462</v>
      </c>
      <c r="N17183" t="s">
        <v>37</v>
      </c>
      <c r="O17183">
        <v>330034.06</v>
      </c>
      <c r="P17183" t="s">
        <v>38</v>
      </c>
      <c r="Q17183" t="s">
        <v>48</v>
      </c>
      <c r="R17183" t="s">
        <v>29</v>
      </c>
    </row>
    <row r="17184" spans="1:18" x14ac:dyDescent="0.35">
      <c r="A17184" t="s">
        <v>49694</v>
      </c>
      <c r="B17184" t="s">
        <v>49695</v>
      </c>
      <c r="C17184" t="s">
        <v>32</v>
      </c>
      <c r="D17184">
        <v>32</v>
      </c>
      <c r="E17184" t="s">
        <v>49696</v>
      </c>
      <c r="F17184" t="s">
        <v>76</v>
      </c>
      <c r="G17184" t="s">
        <v>77</v>
      </c>
      <c r="H17184" t="s">
        <v>45</v>
      </c>
      <c r="I17184" t="s">
        <v>54</v>
      </c>
      <c r="J17184">
        <v>224157.75</v>
      </c>
      <c r="K17184">
        <v>2</v>
      </c>
      <c r="L17184">
        <v>12.43</v>
      </c>
      <c r="M17184" s="1">
        <v>45327</v>
      </c>
      <c r="N17184" t="s">
        <v>79</v>
      </c>
      <c r="O17184">
        <v>392589.88</v>
      </c>
      <c r="P17184" t="s">
        <v>47</v>
      </c>
      <c r="Q17184" t="s">
        <v>155</v>
      </c>
      <c r="R17184" t="s">
        <v>29</v>
      </c>
    </row>
    <row r="17185" spans="1:18" x14ac:dyDescent="0.35">
      <c r="A17185" t="s">
        <v>49697</v>
      </c>
      <c r="B17185" t="s">
        <v>49698</v>
      </c>
      <c r="C17185" t="s">
        <v>32</v>
      </c>
      <c r="D17185">
        <v>22</v>
      </c>
      <c r="E17185" t="s">
        <v>49699</v>
      </c>
      <c r="F17185" t="s">
        <v>34</v>
      </c>
      <c r="G17185" t="s">
        <v>107</v>
      </c>
      <c r="H17185" t="s">
        <v>53</v>
      </c>
      <c r="I17185" t="s">
        <v>54</v>
      </c>
      <c r="J17185">
        <v>240664.22</v>
      </c>
      <c r="K17185">
        <v>3</v>
      </c>
      <c r="L17185">
        <v>0.55000000000000004</v>
      </c>
      <c r="M17185" s="1">
        <v>45803</v>
      </c>
      <c r="N17185" t="s">
        <v>79</v>
      </c>
      <c r="O17185">
        <v>718021.7</v>
      </c>
      <c r="P17185" t="s">
        <v>137</v>
      </c>
      <c r="Q17185" t="s">
        <v>28</v>
      </c>
      <c r="R17185" t="s">
        <v>72</v>
      </c>
    </row>
    <row r="17186" spans="1:18" x14ac:dyDescent="0.35">
      <c r="A17186" t="s">
        <v>49700</v>
      </c>
      <c r="B17186" t="s">
        <v>49701</v>
      </c>
      <c r="C17186" t="s">
        <v>20</v>
      </c>
      <c r="D17186">
        <v>47</v>
      </c>
      <c r="E17186" t="s">
        <v>49702</v>
      </c>
      <c r="F17186" t="s">
        <v>76</v>
      </c>
      <c r="G17186" t="s">
        <v>174</v>
      </c>
      <c r="H17186" t="s">
        <v>45</v>
      </c>
      <c r="I17186" t="s">
        <v>46</v>
      </c>
      <c r="J17186">
        <v>160295.14000000001</v>
      </c>
      <c r="K17186">
        <v>3</v>
      </c>
      <c r="L17186">
        <v>7.51</v>
      </c>
      <c r="M17186" s="1">
        <v>45614</v>
      </c>
      <c r="N17186" t="s">
        <v>26</v>
      </c>
      <c r="O17186">
        <v>444770.92</v>
      </c>
      <c r="P17186" t="s">
        <v>92</v>
      </c>
      <c r="Q17186" t="s">
        <v>86</v>
      </c>
      <c r="R17186" t="s">
        <v>64</v>
      </c>
    </row>
    <row r="17187" spans="1:18" x14ac:dyDescent="0.35">
      <c r="A17187" t="s">
        <v>49703</v>
      </c>
      <c r="B17187" t="s">
        <v>49704</v>
      </c>
      <c r="C17187" t="s">
        <v>32</v>
      </c>
      <c r="D17187">
        <v>41</v>
      </c>
      <c r="E17187" t="s">
        <v>49705</v>
      </c>
      <c r="F17187" t="s">
        <v>60</v>
      </c>
      <c r="G17187" t="s">
        <v>96</v>
      </c>
      <c r="H17187" t="s">
        <v>103</v>
      </c>
      <c r="I17187" t="s">
        <v>32</v>
      </c>
      <c r="J17187">
        <v>197443.53</v>
      </c>
      <c r="K17187">
        <v>2</v>
      </c>
      <c r="L17187">
        <v>5.56</v>
      </c>
      <c r="M17187" s="1">
        <v>45161</v>
      </c>
      <c r="N17187" t="s">
        <v>32</v>
      </c>
      <c r="O17187">
        <v>372931.34</v>
      </c>
      <c r="P17187" t="s">
        <v>80</v>
      </c>
      <c r="Q17187" t="s">
        <v>108</v>
      </c>
      <c r="R17187" t="s">
        <v>64</v>
      </c>
    </row>
    <row r="17188" spans="1:18" x14ac:dyDescent="0.35">
      <c r="A17188" t="s">
        <v>49706</v>
      </c>
      <c r="B17188" t="s">
        <v>49707</v>
      </c>
      <c r="C17188" t="s">
        <v>41</v>
      </c>
      <c r="D17188">
        <v>63</v>
      </c>
      <c r="E17188" t="s">
        <v>49708</v>
      </c>
      <c r="F17188" t="s">
        <v>101</v>
      </c>
      <c r="G17188" t="s">
        <v>102</v>
      </c>
      <c r="H17188" t="s">
        <v>53</v>
      </c>
      <c r="I17188" t="s">
        <v>91</v>
      </c>
      <c r="J17188">
        <v>79678.460000000006</v>
      </c>
      <c r="K17188">
        <v>2</v>
      </c>
      <c r="L17188">
        <v>11.42</v>
      </c>
      <c r="M17188" s="1">
        <v>45732</v>
      </c>
      <c r="N17188" t="s">
        <v>26</v>
      </c>
      <c r="O17188">
        <v>141158.35999999999</v>
      </c>
      <c r="P17188" t="s">
        <v>27</v>
      </c>
      <c r="Q17188" t="s">
        <v>125</v>
      </c>
      <c r="R17188" t="s">
        <v>29</v>
      </c>
    </row>
    <row r="17189" spans="1:18" x14ac:dyDescent="0.35">
      <c r="A17189" t="s">
        <v>49709</v>
      </c>
      <c r="B17189" t="s">
        <v>2118</v>
      </c>
      <c r="C17189" t="s">
        <v>41</v>
      </c>
      <c r="D17189">
        <v>32</v>
      </c>
      <c r="E17189" t="s">
        <v>49710</v>
      </c>
      <c r="F17189" t="s">
        <v>60</v>
      </c>
      <c r="G17189" t="s">
        <v>96</v>
      </c>
      <c r="H17189" t="s">
        <v>45</v>
      </c>
      <c r="I17189" t="s">
        <v>91</v>
      </c>
      <c r="J17189">
        <v>140363.35999999999</v>
      </c>
      <c r="K17189">
        <v>3</v>
      </c>
      <c r="L17189">
        <v>14.05</v>
      </c>
      <c r="M17189" s="1">
        <v>45798</v>
      </c>
      <c r="N17189" t="s">
        <v>37</v>
      </c>
      <c r="O17189">
        <v>361926.92</v>
      </c>
      <c r="P17189" t="s">
        <v>137</v>
      </c>
      <c r="Q17189" t="s">
        <v>155</v>
      </c>
      <c r="R17189" t="s">
        <v>29</v>
      </c>
    </row>
    <row r="17190" spans="1:18" x14ac:dyDescent="0.35">
      <c r="A17190" t="s">
        <v>49711</v>
      </c>
      <c r="B17190" t="s">
        <v>49712</v>
      </c>
      <c r="C17190" t="s">
        <v>41</v>
      </c>
      <c r="D17190">
        <v>27</v>
      </c>
      <c r="E17190" t="s">
        <v>49713</v>
      </c>
      <c r="F17190" t="s">
        <v>76</v>
      </c>
      <c r="G17190" t="s">
        <v>77</v>
      </c>
      <c r="H17190" t="s">
        <v>45</v>
      </c>
      <c r="I17190" t="s">
        <v>32</v>
      </c>
      <c r="J17190">
        <v>192133.95</v>
      </c>
      <c r="K17190">
        <v>2</v>
      </c>
      <c r="L17190">
        <v>7.43</v>
      </c>
      <c r="M17190" s="1">
        <v>45131</v>
      </c>
      <c r="N17190" t="s">
        <v>37</v>
      </c>
      <c r="O17190">
        <v>355716.8</v>
      </c>
      <c r="P17190" t="s">
        <v>133</v>
      </c>
      <c r="Q17190" t="s">
        <v>71</v>
      </c>
      <c r="R17190" t="s">
        <v>64</v>
      </c>
    </row>
    <row r="17191" spans="1:18" x14ac:dyDescent="0.35">
      <c r="A17191" t="s">
        <v>49714</v>
      </c>
      <c r="B17191" t="s">
        <v>49715</v>
      </c>
      <c r="C17191" t="s">
        <v>41</v>
      </c>
      <c r="D17191">
        <v>56</v>
      </c>
      <c r="E17191" t="s">
        <v>49716</v>
      </c>
      <c r="F17191" t="s">
        <v>76</v>
      </c>
      <c r="G17191" t="s">
        <v>121</v>
      </c>
      <c r="H17191" t="s">
        <v>167</v>
      </c>
      <c r="I17191" t="s">
        <v>91</v>
      </c>
      <c r="J17191">
        <v>191274.15</v>
      </c>
      <c r="K17191">
        <v>1</v>
      </c>
      <c r="L17191">
        <v>6.79</v>
      </c>
      <c r="M17191" s="1">
        <v>45658</v>
      </c>
      <c r="N17191" t="s">
        <v>37</v>
      </c>
      <c r="O17191">
        <v>178286.64</v>
      </c>
      <c r="P17191" t="s">
        <v>141</v>
      </c>
      <c r="Q17191" t="s">
        <v>48</v>
      </c>
      <c r="R17191" t="s">
        <v>64</v>
      </c>
    </row>
    <row r="17192" spans="1:18" x14ac:dyDescent="0.35">
      <c r="A17192" t="s">
        <v>49717</v>
      </c>
      <c r="B17192" t="s">
        <v>49718</v>
      </c>
      <c r="C17192" t="s">
        <v>20</v>
      </c>
      <c r="D17192">
        <v>41</v>
      </c>
      <c r="E17192" t="s">
        <v>49719</v>
      </c>
      <c r="F17192" t="s">
        <v>22</v>
      </c>
      <c r="G17192" t="s">
        <v>213</v>
      </c>
      <c r="H17192" t="s">
        <v>53</v>
      </c>
      <c r="I17192" t="s">
        <v>62</v>
      </c>
      <c r="J17192">
        <v>178357.84</v>
      </c>
      <c r="K17192">
        <v>3</v>
      </c>
      <c r="L17192">
        <v>4.42</v>
      </c>
      <c r="M17192" s="1">
        <v>45441</v>
      </c>
      <c r="N17192" t="s">
        <v>79</v>
      </c>
      <c r="O17192">
        <v>511423.27</v>
      </c>
      <c r="P17192" t="s">
        <v>137</v>
      </c>
      <c r="Q17192" t="s">
        <v>108</v>
      </c>
      <c r="R17192" t="s">
        <v>72</v>
      </c>
    </row>
    <row r="17193" spans="1:18" x14ac:dyDescent="0.35">
      <c r="A17193" t="s">
        <v>49720</v>
      </c>
      <c r="B17193" t="s">
        <v>49721</v>
      </c>
      <c r="C17193" t="s">
        <v>41</v>
      </c>
      <c r="D17193">
        <v>43</v>
      </c>
      <c r="E17193" t="s">
        <v>49722</v>
      </c>
      <c r="F17193" t="s">
        <v>101</v>
      </c>
      <c r="G17193" t="s">
        <v>151</v>
      </c>
      <c r="H17193" t="s">
        <v>53</v>
      </c>
      <c r="I17193" t="s">
        <v>62</v>
      </c>
      <c r="J17193">
        <v>91069.6</v>
      </c>
      <c r="K17193">
        <v>3</v>
      </c>
      <c r="L17193">
        <v>3.29</v>
      </c>
      <c r="M17193" s="1">
        <v>45776</v>
      </c>
      <c r="N17193" t="s">
        <v>32</v>
      </c>
      <c r="O17193">
        <v>264220.23</v>
      </c>
      <c r="P17193" t="s">
        <v>97</v>
      </c>
      <c r="Q17193" t="s">
        <v>108</v>
      </c>
      <c r="R17193" t="s">
        <v>72</v>
      </c>
    </row>
    <row r="17194" spans="1:18" x14ac:dyDescent="0.35">
      <c r="A17194" t="s">
        <v>49723</v>
      </c>
      <c r="B17194" t="s">
        <v>49724</v>
      </c>
      <c r="C17194" t="s">
        <v>20</v>
      </c>
      <c r="D17194">
        <v>48</v>
      </c>
      <c r="E17194" t="s">
        <v>49725</v>
      </c>
      <c r="F17194" t="s">
        <v>68</v>
      </c>
      <c r="G17194" t="s">
        <v>129</v>
      </c>
      <c r="H17194" t="s">
        <v>53</v>
      </c>
      <c r="I17194" t="s">
        <v>62</v>
      </c>
      <c r="J17194">
        <v>223010.74</v>
      </c>
      <c r="K17194">
        <v>2</v>
      </c>
      <c r="L17194">
        <v>14.91</v>
      </c>
      <c r="M17194" s="1">
        <v>45119</v>
      </c>
      <c r="N17194" t="s">
        <v>26</v>
      </c>
      <c r="O17194">
        <v>379519.68</v>
      </c>
      <c r="P17194" t="s">
        <v>133</v>
      </c>
      <c r="Q17194" t="s">
        <v>86</v>
      </c>
      <c r="R17194" t="s">
        <v>29</v>
      </c>
    </row>
    <row r="17195" spans="1:18" x14ac:dyDescent="0.35">
      <c r="A17195" t="s">
        <v>49726</v>
      </c>
      <c r="B17195" t="s">
        <v>49727</v>
      </c>
      <c r="C17195" t="s">
        <v>41</v>
      </c>
      <c r="D17195">
        <v>27</v>
      </c>
      <c r="E17195" t="s">
        <v>49728</v>
      </c>
      <c r="F17195" t="s">
        <v>22</v>
      </c>
      <c r="G17195" t="s">
        <v>223</v>
      </c>
      <c r="H17195" t="s">
        <v>70</v>
      </c>
      <c r="I17195" t="s">
        <v>32</v>
      </c>
      <c r="J17195">
        <v>95342.26</v>
      </c>
      <c r="K17195">
        <v>2</v>
      </c>
      <c r="L17195">
        <v>14.56</v>
      </c>
      <c r="M17195" s="1">
        <v>45483</v>
      </c>
      <c r="N17195" t="s">
        <v>37</v>
      </c>
      <c r="O17195">
        <v>162920.85</v>
      </c>
      <c r="P17195" t="s">
        <v>133</v>
      </c>
      <c r="Q17195" t="s">
        <v>71</v>
      </c>
      <c r="R17195" t="s">
        <v>29</v>
      </c>
    </row>
    <row r="17196" spans="1:18" x14ac:dyDescent="0.35">
      <c r="A17196" t="s">
        <v>49729</v>
      </c>
      <c r="B17196" t="s">
        <v>8216</v>
      </c>
      <c r="C17196" t="s">
        <v>41</v>
      </c>
      <c r="D17196">
        <v>57</v>
      </c>
      <c r="E17196" t="s">
        <v>49730</v>
      </c>
      <c r="F17196" t="s">
        <v>60</v>
      </c>
      <c r="G17196" t="s">
        <v>193</v>
      </c>
      <c r="H17196" t="s">
        <v>45</v>
      </c>
      <c r="I17196" t="s">
        <v>91</v>
      </c>
      <c r="J17196">
        <v>140002.63</v>
      </c>
      <c r="K17196">
        <v>3</v>
      </c>
      <c r="L17196">
        <v>6.54</v>
      </c>
      <c r="M17196" s="1">
        <v>45839</v>
      </c>
      <c r="N17196" t="s">
        <v>79</v>
      </c>
      <c r="O17196">
        <v>392539.37</v>
      </c>
      <c r="P17196" t="s">
        <v>133</v>
      </c>
      <c r="Q17196" t="s">
        <v>48</v>
      </c>
      <c r="R17196" t="s">
        <v>64</v>
      </c>
    </row>
    <row r="17197" spans="1:18" x14ac:dyDescent="0.35">
      <c r="A17197" t="s">
        <v>49731</v>
      </c>
      <c r="B17197" t="s">
        <v>49732</v>
      </c>
      <c r="C17197" t="s">
        <v>20</v>
      </c>
      <c r="D17197">
        <v>49</v>
      </c>
      <c r="E17197" t="s">
        <v>49733</v>
      </c>
      <c r="F17197" t="s">
        <v>76</v>
      </c>
      <c r="G17197" t="s">
        <v>77</v>
      </c>
      <c r="H17197" t="s">
        <v>167</v>
      </c>
      <c r="I17197" t="s">
        <v>46</v>
      </c>
      <c r="J17197">
        <v>53236.87</v>
      </c>
      <c r="K17197">
        <v>1</v>
      </c>
      <c r="L17197">
        <v>6.81</v>
      </c>
      <c r="M17197" s="1">
        <v>45330</v>
      </c>
      <c r="N17197" t="s">
        <v>79</v>
      </c>
      <c r="O17197">
        <v>49611.44</v>
      </c>
      <c r="P17197" t="s">
        <v>47</v>
      </c>
      <c r="Q17197" t="s">
        <v>86</v>
      </c>
      <c r="R17197" t="s">
        <v>64</v>
      </c>
    </row>
    <row r="17198" spans="1:18" x14ac:dyDescent="0.35">
      <c r="A17198" t="s">
        <v>49734</v>
      </c>
      <c r="B17198" t="s">
        <v>16251</v>
      </c>
      <c r="C17198" t="s">
        <v>20</v>
      </c>
      <c r="D17198">
        <v>36</v>
      </c>
      <c r="E17198" t="s">
        <v>49735</v>
      </c>
      <c r="F17198" t="s">
        <v>101</v>
      </c>
      <c r="G17198" t="s">
        <v>102</v>
      </c>
      <c r="H17198" t="s">
        <v>45</v>
      </c>
      <c r="I17198" t="s">
        <v>46</v>
      </c>
      <c r="J17198">
        <v>87439.32</v>
      </c>
      <c r="K17198">
        <v>2</v>
      </c>
      <c r="L17198">
        <v>13.94</v>
      </c>
      <c r="M17198" s="1">
        <v>45373</v>
      </c>
      <c r="N17198" t="s">
        <v>79</v>
      </c>
      <c r="O17198">
        <v>150500.56</v>
      </c>
      <c r="P17198" t="s">
        <v>27</v>
      </c>
      <c r="Q17198" t="s">
        <v>81</v>
      </c>
      <c r="R17198" t="s">
        <v>29</v>
      </c>
    </row>
    <row r="17199" spans="1:18" x14ac:dyDescent="0.35">
      <c r="A17199" t="s">
        <v>49736</v>
      </c>
      <c r="B17199" t="s">
        <v>49737</v>
      </c>
      <c r="C17199" t="s">
        <v>20</v>
      </c>
      <c r="D17199">
        <v>19</v>
      </c>
      <c r="E17199" t="s">
        <v>49738</v>
      </c>
      <c r="F17199" t="s">
        <v>34</v>
      </c>
      <c r="G17199" t="s">
        <v>107</v>
      </c>
      <c r="H17199" t="s">
        <v>53</v>
      </c>
      <c r="I17199" t="s">
        <v>25</v>
      </c>
      <c r="J17199">
        <v>131701.09</v>
      </c>
      <c r="K17199">
        <v>3</v>
      </c>
      <c r="L17199">
        <v>14.53</v>
      </c>
      <c r="M17199" s="1">
        <v>45556</v>
      </c>
      <c r="N17199" t="s">
        <v>26</v>
      </c>
      <c r="O17199">
        <v>337694.76</v>
      </c>
      <c r="P17199" t="s">
        <v>55</v>
      </c>
      <c r="Q17199" t="s">
        <v>28</v>
      </c>
      <c r="R17199" t="s">
        <v>29</v>
      </c>
    </row>
    <row r="17200" spans="1:18" x14ac:dyDescent="0.35">
      <c r="A17200" t="s">
        <v>49739</v>
      </c>
      <c r="B17200" t="s">
        <v>49740</v>
      </c>
      <c r="C17200" t="s">
        <v>41</v>
      </c>
      <c r="D17200">
        <v>63</v>
      </c>
      <c r="E17200" t="s">
        <v>49741</v>
      </c>
      <c r="F17200" t="s">
        <v>43</v>
      </c>
      <c r="G17200" t="s">
        <v>242</v>
      </c>
      <c r="H17200" t="s">
        <v>167</v>
      </c>
      <c r="I17200" t="s">
        <v>91</v>
      </c>
      <c r="J17200">
        <v>102425.54</v>
      </c>
      <c r="K17200">
        <v>3</v>
      </c>
      <c r="L17200">
        <v>6.96</v>
      </c>
      <c r="M17200" s="1">
        <v>45770</v>
      </c>
      <c r="N17200" t="s">
        <v>26</v>
      </c>
      <c r="O17200">
        <v>285890.17</v>
      </c>
      <c r="P17200" t="s">
        <v>97</v>
      </c>
      <c r="Q17200" t="s">
        <v>125</v>
      </c>
      <c r="R17200" t="s">
        <v>64</v>
      </c>
    </row>
    <row r="17201" spans="1:18" x14ac:dyDescent="0.35">
      <c r="A17201" t="s">
        <v>49742</v>
      </c>
      <c r="B17201" t="s">
        <v>49743</v>
      </c>
      <c r="C17201" t="s">
        <v>20</v>
      </c>
      <c r="D17201">
        <v>46</v>
      </c>
      <c r="E17201" t="s">
        <v>49744</v>
      </c>
      <c r="F17201" t="s">
        <v>101</v>
      </c>
      <c r="G17201" t="s">
        <v>151</v>
      </c>
      <c r="H17201" t="s">
        <v>167</v>
      </c>
      <c r="I17201" t="s">
        <v>54</v>
      </c>
      <c r="J17201">
        <v>196744.83</v>
      </c>
      <c r="K17201">
        <v>1</v>
      </c>
      <c r="L17201">
        <v>8.84</v>
      </c>
      <c r="M17201" s="1">
        <v>45397</v>
      </c>
      <c r="N17201" t="s">
        <v>26</v>
      </c>
      <c r="O17201">
        <v>179352.59</v>
      </c>
      <c r="P17201" t="s">
        <v>97</v>
      </c>
      <c r="Q17201" t="s">
        <v>86</v>
      </c>
      <c r="R17201" t="s">
        <v>64</v>
      </c>
    </row>
    <row r="17202" spans="1:18" x14ac:dyDescent="0.35">
      <c r="A17202" t="s">
        <v>49745</v>
      </c>
      <c r="B17202" t="s">
        <v>49746</v>
      </c>
      <c r="C17202" t="s">
        <v>41</v>
      </c>
      <c r="D17202">
        <v>64</v>
      </c>
      <c r="E17202" t="s">
        <v>49747</v>
      </c>
      <c r="F17202" t="s">
        <v>34</v>
      </c>
      <c r="G17202" t="s">
        <v>107</v>
      </c>
      <c r="H17202" t="s">
        <v>24</v>
      </c>
      <c r="I17202" t="s">
        <v>54</v>
      </c>
      <c r="J17202">
        <v>221642.1</v>
      </c>
      <c r="K17202">
        <v>1</v>
      </c>
      <c r="L17202">
        <v>8.1199999999999992</v>
      </c>
      <c r="M17202" s="1">
        <v>45362</v>
      </c>
      <c r="N17202" t="s">
        <v>79</v>
      </c>
      <c r="O17202">
        <v>203644.76</v>
      </c>
      <c r="P17202" t="s">
        <v>27</v>
      </c>
      <c r="Q17202" t="s">
        <v>125</v>
      </c>
      <c r="R17202" t="s">
        <v>64</v>
      </c>
    </row>
    <row r="17203" spans="1:18" x14ac:dyDescent="0.35">
      <c r="A17203" t="s">
        <v>49748</v>
      </c>
      <c r="B17203" t="s">
        <v>49749</v>
      </c>
      <c r="C17203" t="s">
        <v>20</v>
      </c>
      <c r="D17203">
        <v>52</v>
      </c>
      <c r="E17203" t="s">
        <v>49750</v>
      </c>
      <c r="F17203" t="s">
        <v>60</v>
      </c>
      <c r="G17203" t="s">
        <v>61</v>
      </c>
      <c r="H17203" t="s">
        <v>45</v>
      </c>
      <c r="I17203" t="s">
        <v>32</v>
      </c>
      <c r="J17203">
        <v>118641.42</v>
      </c>
      <c r="K17203">
        <v>1</v>
      </c>
      <c r="L17203">
        <v>1</v>
      </c>
      <c r="M17203" s="1">
        <v>45743</v>
      </c>
      <c r="N17203" t="s">
        <v>26</v>
      </c>
      <c r="O17203">
        <v>117455.01</v>
      </c>
      <c r="P17203" t="s">
        <v>27</v>
      </c>
      <c r="Q17203" t="s">
        <v>56</v>
      </c>
      <c r="R17203" t="s">
        <v>72</v>
      </c>
    </row>
    <row r="17204" spans="1:18" x14ac:dyDescent="0.35">
      <c r="A17204" t="s">
        <v>49751</v>
      </c>
      <c r="B17204" t="s">
        <v>49752</v>
      </c>
      <c r="C17204" t="s">
        <v>20</v>
      </c>
      <c r="D17204">
        <v>20</v>
      </c>
      <c r="E17204" t="s">
        <v>49753</v>
      </c>
      <c r="F17204" t="s">
        <v>22</v>
      </c>
      <c r="G17204" t="s">
        <v>223</v>
      </c>
      <c r="H17204" t="s">
        <v>53</v>
      </c>
      <c r="I17204" t="s">
        <v>91</v>
      </c>
      <c r="J17204">
        <v>162537.18</v>
      </c>
      <c r="K17204">
        <v>3</v>
      </c>
      <c r="L17204">
        <v>11.73</v>
      </c>
      <c r="M17204" s="1">
        <v>45129</v>
      </c>
      <c r="N17204" t="s">
        <v>37</v>
      </c>
      <c r="O17204">
        <v>430414.71</v>
      </c>
      <c r="P17204" t="s">
        <v>133</v>
      </c>
      <c r="Q17204" t="s">
        <v>28</v>
      </c>
      <c r="R17204" t="s">
        <v>29</v>
      </c>
    </row>
    <row r="17205" spans="1:18" x14ac:dyDescent="0.35">
      <c r="A17205" t="s">
        <v>49754</v>
      </c>
      <c r="B17205" t="s">
        <v>49755</v>
      </c>
      <c r="C17205" t="s">
        <v>41</v>
      </c>
      <c r="D17205">
        <v>53</v>
      </c>
      <c r="E17205" t="s">
        <v>49756</v>
      </c>
      <c r="F17205" t="s">
        <v>22</v>
      </c>
      <c r="G17205" t="s">
        <v>213</v>
      </c>
      <c r="H17205" t="s">
        <v>78</v>
      </c>
      <c r="I17205" t="s">
        <v>54</v>
      </c>
      <c r="J17205">
        <v>249961.23</v>
      </c>
      <c r="K17205">
        <v>1</v>
      </c>
      <c r="L17205">
        <v>5.67</v>
      </c>
      <c r="M17205" s="1">
        <v>45666</v>
      </c>
      <c r="N17205" t="s">
        <v>26</v>
      </c>
      <c r="O17205">
        <v>235788.43</v>
      </c>
      <c r="P17205" t="s">
        <v>141</v>
      </c>
      <c r="Q17205" t="s">
        <v>56</v>
      </c>
      <c r="R17205" t="s">
        <v>64</v>
      </c>
    </row>
    <row r="17206" spans="1:18" x14ac:dyDescent="0.35">
      <c r="A17206" t="s">
        <v>49757</v>
      </c>
      <c r="B17206" t="s">
        <v>49758</v>
      </c>
      <c r="C17206" t="s">
        <v>20</v>
      </c>
      <c r="D17206">
        <v>19</v>
      </c>
      <c r="E17206" t="s">
        <v>49759</v>
      </c>
      <c r="F17206" t="s">
        <v>22</v>
      </c>
      <c r="G17206" t="s">
        <v>23</v>
      </c>
      <c r="H17206" t="s">
        <v>70</v>
      </c>
      <c r="I17206" t="s">
        <v>162</v>
      </c>
      <c r="J17206">
        <v>59114.53</v>
      </c>
      <c r="K17206">
        <v>2</v>
      </c>
      <c r="L17206">
        <v>12.52</v>
      </c>
      <c r="M17206" s="1">
        <v>45320</v>
      </c>
      <c r="N17206" t="s">
        <v>37</v>
      </c>
      <c r="O17206">
        <v>103426.78</v>
      </c>
      <c r="P17206" t="s">
        <v>141</v>
      </c>
      <c r="Q17206" t="s">
        <v>28</v>
      </c>
      <c r="R17206" t="s">
        <v>29</v>
      </c>
    </row>
    <row r="17207" spans="1:18" x14ac:dyDescent="0.35">
      <c r="A17207" t="s">
        <v>49760</v>
      </c>
      <c r="B17207" t="s">
        <v>49761</v>
      </c>
      <c r="C17207" t="s">
        <v>41</v>
      </c>
      <c r="D17207">
        <v>55</v>
      </c>
      <c r="E17207" t="s">
        <v>49762</v>
      </c>
      <c r="F17207" t="s">
        <v>76</v>
      </c>
      <c r="G17207" t="s">
        <v>121</v>
      </c>
      <c r="H17207" t="s">
        <v>24</v>
      </c>
      <c r="I17207" t="s">
        <v>25</v>
      </c>
      <c r="J17207">
        <v>55535.89</v>
      </c>
      <c r="K17207">
        <v>3</v>
      </c>
      <c r="L17207">
        <v>9.82</v>
      </c>
      <c r="M17207" s="1">
        <v>45840</v>
      </c>
      <c r="N17207" t="s">
        <v>26</v>
      </c>
      <c r="O17207">
        <v>150246.79999999999</v>
      </c>
      <c r="P17207" t="s">
        <v>133</v>
      </c>
      <c r="Q17207" t="s">
        <v>48</v>
      </c>
      <c r="R17207" t="s">
        <v>64</v>
      </c>
    </row>
    <row r="17208" spans="1:18" x14ac:dyDescent="0.35">
      <c r="A17208" t="s">
        <v>49763</v>
      </c>
      <c r="B17208" t="s">
        <v>49764</v>
      </c>
      <c r="C17208" t="s">
        <v>20</v>
      </c>
      <c r="D17208">
        <v>45</v>
      </c>
      <c r="E17208" t="s">
        <v>49765</v>
      </c>
      <c r="F17208" t="s">
        <v>34</v>
      </c>
      <c r="G17208" t="s">
        <v>107</v>
      </c>
      <c r="H17208" t="s">
        <v>103</v>
      </c>
      <c r="I17208" t="s">
        <v>25</v>
      </c>
      <c r="J17208">
        <v>242471.26</v>
      </c>
      <c r="K17208">
        <v>1</v>
      </c>
      <c r="L17208">
        <v>6.73</v>
      </c>
      <c r="M17208" s="1">
        <v>45823</v>
      </c>
      <c r="N17208" t="s">
        <v>37</v>
      </c>
      <c r="O17208">
        <v>226152.94</v>
      </c>
      <c r="P17208" t="s">
        <v>38</v>
      </c>
      <c r="Q17208" t="s">
        <v>86</v>
      </c>
      <c r="R17208" t="s">
        <v>64</v>
      </c>
    </row>
    <row r="17209" spans="1:18" x14ac:dyDescent="0.35">
      <c r="A17209" t="s">
        <v>49766</v>
      </c>
      <c r="B17209" t="s">
        <v>6508</v>
      </c>
      <c r="C17209" t="s">
        <v>32</v>
      </c>
      <c r="D17209">
        <v>23</v>
      </c>
      <c r="E17209" t="s">
        <v>49767</v>
      </c>
      <c r="F17209" t="s">
        <v>68</v>
      </c>
      <c r="G17209" t="s">
        <v>90</v>
      </c>
      <c r="H17209" t="s">
        <v>70</v>
      </c>
      <c r="I17209" t="s">
        <v>46</v>
      </c>
      <c r="J17209">
        <v>100652.35</v>
      </c>
      <c r="K17209">
        <v>1</v>
      </c>
      <c r="L17209">
        <v>8.91</v>
      </c>
      <c r="M17209" s="1">
        <v>45237</v>
      </c>
      <c r="N17209" t="s">
        <v>26</v>
      </c>
      <c r="O17209">
        <v>91684.23</v>
      </c>
      <c r="P17209" t="s">
        <v>92</v>
      </c>
      <c r="Q17209" t="s">
        <v>28</v>
      </c>
      <c r="R17209" t="s">
        <v>64</v>
      </c>
    </row>
    <row r="17210" spans="1:18" x14ac:dyDescent="0.35">
      <c r="A17210" t="s">
        <v>49768</v>
      </c>
      <c r="B17210" t="s">
        <v>49769</v>
      </c>
      <c r="C17210" t="s">
        <v>20</v>
      </c>
      <c r="D17210">
        <v>37</v>
      </c>
      <c r="E17210" t="s">
        <v>49770</v>
      </c>
      <c r="F17210" t="s">
        <v>43</v>
      </c>
      <c r="G17210" t="s">
        <v>52</v>
      </c>
      <c r="H17210" t="s">
        <v>24</v>
      </c>
      <c r="I17210" t="s">
        <v>46</v>
      </c>
      <c r="J17210">
        <v>98769.79</v>
      </c>
      <c r="K17210">
        <v>3</v>
      </c>
      <c r="L17210">
        <v>2.2400000000000002</v>
      </c>
      <c r="M17210" s="1">
        <v>45775</v>
      </c>
      <c r="N17210" t="s">
        <v>26</v>
      </c>
      <c r="O17210">
        <v>289672.03999999998</v>
      </c>
      <c r="P17210" t="s">
        <v>97</v>
      </c>
      <c r="Q17210" t="s">
        <v>81</v>
      </c>
      <c r="R17210" t="s">
        <v>72</v>
      </c>
    </row>
    <row r="17211" spans="1:18" x14ac:dyDescent="0.35">
      <c r="A17211" t="s">
        <v>49771</v>
      </c>
      <c r="B17211" t="s">
        <v>37393</v>
      </c>
      <c r="C17211" t="s">
        <v>41</v>
      </c>
      <c r="D17211">
        <v>19</v>
      </c>
      <c r="E17211" t="s">
        <v>49772</v>
      </c>
      <c r="F17211" t="s">
        <v>76</v>
      </c>
      <c r="G17211" t="s">
        <v>77</v>
      </c>
      <c r="H17211" t="s">
        <v>53</v>
      </c>
      <c r="I17211" t="s">
        <v>62</v>
      </c>
      <c r="J17211">
        <v>115609.05</v>
      </c>
      <c r="K17211">
        <v>1</v>
      </c>
      <c r="L17211">
        <v>4.2</v>
      </c>
      <c r="M17211" s="1">
        <v>45430</v>
      </c>
      <c r="N17211" t="s">
        <v>79</v>
      </c>
      <c r="O17211">
        <v>110753.47</v>
      </c>
      <c r="P17211" t="s">
        <v>137</v>
      </c>
      <c r="Q17211" t="s">
        <v>28</v>
      </c>
      <c r="R17211" t="s">
        <v>72</v>
      </c>
    </row>
    <row r="17212" spans="1:18" x14ac:dyDescent="0.35">
      <c r="A17212" t="s">
        <v>49773</v>
      </c>
      <c r="B17212" t="s">
        <v>16467</v>
      </c>
      <c r="C17212" t="s">
        <v>41</v>
      </c>
      <c r="D17212">
        <v>32</v>
      </c>
      <c r="E17212" t="s">
        <v>49774</v>
      </c>
      <c r="F17212" t="s">
        <v>34</v>
      </c>
      <c r="G17212" t="s">
        <v>35</v>
      </c>
      <c r="H17212" t="s">
        <v>45</v>
      </c>
      <c r="I17212" t="s">
        <v>62</v>
      </c>
      <c r="J17212">
        <v>227366.88</v>
      </c>
      <c r="K17212">
        <v>1</v>
      </c>
      <c r="L17212">
        <v>2.5299999999999998</v>
      </c>
      <c r="M17212" s="1">
        <v>45548</v>
      </c>
      <c r="N17212" t="s">
        <v>79</v>
      </c>
      <c r="O17212">
        <v>221614.5</v>
      </c>
      <c r="P17212" t="s">
        <v>55</v>
      </c>
      <c r="Q17212" t="s">
        <v>155</v>
      </c>
      <c r="R17212" t="s">
        <v>72</v>
      </c>
    </row>
    <row r="17213" spans="1:18" x14ac:dyDescent="0.35">
      <c r="A17213" t="s">
        <v>49775</v>
      </c>
      <c r="B17213" t="s">
        <v>49776</v>
      </c>
      <c r="C17213" t="s">
        <v>41</v>
      </c>
      <c r="D17213">
        <v>26</v>
      </c>
      <c r="E17213" t="s">
        <v>49777</v>
      </c>
      <c r="F17213" t="s">
        <v>22</v>
      </c>
      <c r="G17213" t="s">
        <v>23</v>
      </c>
      <c r="H17213" t="s">
        <v>70</v>
      </c>
      <c r="I17213" t="s">
        <v>54</v>
      </c>
      <c r="J17213">
        <v>63466.49</v>
      </c>
      <c r="K17213">
        <v>3</v>
      </c>
      <c r="L17213">
        <v>0</v>
      </c>
      <c r="M17213" s="1">
        <v>45657</v>
      </c>
      <c r="N17213" t="s">
        <v>37</v>
      </c>
      <c r="O17213">
        <v>190399.47</v>
      </c>
      <c r="P17213" t="s">
        <v>85</v>
      </c>
      <c r="Q17213" t="s">
        <v>71</v>
      </c>
      <c r="R17213" t="s">
        <v>72</v>
      </c>
    </row>
    <row r="17214" spans="1:18" x14ac:dyDescent="0.35">
      <c r="A17214" t="s">
        <v>49778</v>
      </c>
      <c r="B17214" t="s">
        <v>49779</v>
      </c>
      <c r="C17214" t="s">
        <v>20</v>
      </c>
      <c r="D17214">
        <v>27</v>
      </c>
      <c r="E17214" t="s">
        <v>49780</v>
      </c>
      <c r="F17214" t="s">
        <v>76</v>
      </c>
      <c r="G17214" t="s">
        <v>174</v>
      </c>
      <c r="H17214" t="s">
        <v>53</v>
      </c>
      <c r="I17214" t="s">
        <v>46</v>
      </c>
      <c r="J17214">
        <v>158194.03</v>
      </c>
      <c r="K17214">
        <v>2</v>
      </c>
      <c r="L17214">
        <v>1.63</v>
      </c>
      <c r="M17214" s="1">
        <v>45328</v>
      </c>
      <c r="N17214" t="s">
        <v>32</v>
      </c>
      <c r="O17214">
        <v>311230.93</v>
      </c>
      <c r="P17214" t="s">
        <v>47</v>
      </c>
      <c r="Q17214" t="s">
        <v>71</v>
      </c>
      <c r="R17214" t="s">
        <v>72</v>
      </c>
    </row>
    <row r="17215" spans="1:18" x14ac:dyDescent="0.35">
      <c r="A17215" t="s">
        <v>49781</v>
      </c>
      <c r="B17215" t="s">
        <v>49782</v>
      </c>
      <c r="C17215" t="s">
        <v>41</v>
      </c>
      <c r="D17215">
        <v>25</v>
      </c>
      <c r="E17215" t="s">
        <v>49783</v>
      </c>
      <c r="F17215" t="s">
        <v>101</v>
      </c>
      <c r="G17215" t="s">
        <v>197</v>
      </c>
      <c r="H17215" t="s">
        <v>45</v>
      </c>
      <c r="I17215" t="s">
        <v>162</v>
      </c>
      <c r="J17215">
        <v>188708.8</v>
      </c>
      <c r="K17215">
        <v>1</v>
      </c>
      <c r="L17215">
        <v>3.4</v>
      </c>
      <c r="M17215" s="1">
        <v>45346</v>
      </c>
      <c r="N17215" t="s">
        <v>26</v>
      </c>
      <c r="O17215">
        <v>182292.7</v>
      </c>
      <c r="P17215" t="s">
        <v>47</v>
      </c>
      <c r="Q17215" t="s">
        <v>71</v>
      </c>
      <c r="R17215" t="s">
        <v>72</v>
      </c>
    </row>
    <row r="17216" spans="1:18" x14ac:dyDescent="0.35">
      <c r="A17216" t="s">
        <v>49784</v>
      </c>
      <c r="B17216" t="s">
        <v>8407</v>
      </c>
      <c r="C17216" t="s">
        <v>20</v>
      </c>
      <c r="D17216">
        <v>51</v>
      </c>
      <c r="E17216" t="s">
        <v>49785</v>
      </c>
      <c r="F17216" t="s">
        <v>68</v>
      </c>
      <c r="G17216" t="s">
        <v>69</v>
      </c>
      <c r="H17216" t="s">
        <v>24</v>
      </c>
      <c r="I17216" t="s">
        <v>46</v>
      </c>
      <c r="J17216">
        <v>178801.3</v>
      </c>
      <c r="K17216">
        <v>2</v>
      </c>
      <c r="L17216">
        <v>2.27</v>
      </c>
      <c r="M17216" s="1">
        <v>45136</v>
      </c>
      <c r="N17216" t="s">
        <v>37</v>
      </c>
      <c r="O17216">
        <v>349485.02</v>
      </c>
      <c r="P17216" t="s">
        <v>133</v>
      </c>
      <c r="Q17216" t="s">
        <v>56</v>
      </c>
      <c r="R17216" t="s">
        <v>72</v>
      </c>
    </row>
    <row r="17217" spans="1:18" x14ac:dyDescent="0.35">
      <c r="A17217" t="s">
        <v>49786</v>
      </c>
      <c r="B17217" t="s">
        <v>49787</v>
      </c>
      <c r="C17217" t="s">
        <v>41</v>
      </c>
      <c r="D17217">
        <v>42</v>
      </c>
      <c r="E17217" t="s">
        <v>49788</v>
      </c>
      <c r="F17217" t="s">
        <v>60</v>
      </c>
      <c r="G17217" t="s">
        <v>61</v>
      </c>
      <c r="H17217" t="s">
        <v>45</v>
      </c>
      <c r="I17217" t="s">
        <v>32</v>
      </c>
      <c r="J17217">
        <v>151479.53</v>
      </c>
      <c r="K17217">
        <v>1</v>
      </c>
      <c r="L17217">
        <v>8.0399999999999991</v>
      </c>
      <c r="M17217" s="1">
        <v>45731</v>
      </c>
      <c r="N17217" t="s">
        <v>26</v>
      </c>
      <c r="O17217">
        <v>139300.57999999999</v>
      </c>
      <c r="P17217" t="s">
        <v>27</v>
      </c>
      <c r="Q17217" t="s">
        <v>108</v>
      </c>
      <c r="R17217" t="s">
        <v>64</v>
      </c>
    </row>
    <row r="17218" spans="1:18" x14ac:dyDescent="0.35">
      <c r="A17218" t="s">
        <v>49789</v>
      </c>
      <c r="B17218" t="s">
        <v>49790</v>
      </c>
      <c r="C17218" t="s">
        <v>32</v>
      </c>
      <c r="D17218">
        <v>22</v>
      </c>
      <c r="E17218" t="s">
        <v>49791</v>
      </c>
      <c r="F17218" t="s">
        <v>34</v>
      </c>
      <c r="G17218" t="s">
        <v>107</v>
      </c>
      <c r="H17218" t="s">
        <v>45</v>
      </c>
      <c r="I17218" t="s">
        <v>91</v>
      </c>
      <c r="J17218">
        <v>249882.65</v>
      </c>
      <c r="K17218">
        <v>3</v>
      </c>
      <c r="L17218">
        <v>12.22</v>
      </c>
      <c r="M17218" s="1">
        <v>45461</v>
      </c>
      <c r="N17218" t="s">
        <v>32</v>
      </c>
      <c r="O17218">
        <v>658040.97</v>
      </c>
      <c r="P17218" t="s">
        <v>38</v>
      </c>
      <c r="Q17218" t="s">
        <v>28</v>
      </c>
      <c r="R17218" t="s">
        <v>29</v>
      </c>
    </row>
    <row r="17219" spans="1:18" x14ac:dyDescent="0.35">
      <c r="A17219" t="s">
        <v>49792</v>
      </c>
      <c r="B17219" t="s">
        <v>49793</v>
      </c>
      <c r="C17219" t="s">
        <v>20</v>
      </c>
      <c r="D17219">
        <v>45</v>
      </c>
      <c r="E17219" t="s">
        <v>49794</v>
      </c>
      <c r="F17219" t="s">
        <v>22</v>
      </c>
      <c r="G17219" t="s">
        <v>223</v>
      </c>
      <c r="H17219" t="s">
        <v>103</v>
      </c>
      <c r="I17219" t="s">
        <v>25</v>
      </c>
      <c r="J17219">
        <v>186317.66</v>
      </c>
      <c r="K17219">
        <v>3</v>
      </c>
      <c r="L17219">
        <v>0</v>
      </c>
      <c r="M17219" s="1">
        <v>45441</v>
      </c>
      <c r="N17219" t="s">
        <v>26</v>
      </c>
      <c r="O17219">
        <v>558952.98</v>
      </c>
      <c r="P17219" t="s">
        <v>137</v>
      </c>
      <c r="Q17219" t="s">
        <v>86</v>
      </c>
      <c r="R17219" t="s">
        <v>72</v>
      </c>
    </row>
    <row r="17220" spans="1:18" x14ac:dyDescent="0.35">
      <c r="A17220" t="s">
        <v>49795</v>
      </c>
      <c r="B17220" t="s">
        <v>49796</v>
      </c>
      <c r="C17220" t="s">
        <v>20</v>
      </c>
      <c r="D17220">
        <v>23</v>
      </c>
      <c r="E17220" t="s">
        <v>49797</v>
      </c>
      <c r="F17220" t="s">
        <v>68</v>
      </c>
      <c r="G17220" t="s">
        <v>90</v>
      </c>
      <c r="H17220" t="s">
        <v>45</v>
      </c>
      <c r="I17220" t="s">
        <v>91</v>
      </c>
      <c r="J17220">
        <v>192702.31</v>
      </c>
      <c r="K17220">
        <v>1</v>
      </c>
      <c r="L17220">
        <v>5.39</v>
      </c>
      <c r="M17220" s="1">
        <v>45422</v>
      </c>
      <c r="N17220" t="s">
        <v>26</v>
      </c>
      <c r="O17220">
        <v>182315.66</v>
      </c>
      <c r="P17220" t="s">
        <v>137</v>
      </c>
      <c r="Q17220" t="s">
        <v>28</v>
      </c>
      <c r="R17220" t="s">
        <v>64</v>
      </c>
    </row>
    <row r="17221" spans="1:18" x14ac:dyDescent="0.35">
      <c r="A17221" t="s">
        <v>49798</v>
      </c>
      <c r="B17221" t="s">
        <v>49799</v>
      </c>
      <c r="C17221" t="s">
        <v>20</v>
      </c>
      <c r="D17221">
        <v>45</v>
      </c>
      <c r="E17221" t="s">
        <v>49800</v>
      </c>
      <c r="F17221" t="s">
        <v>34</v>
      </c>
      <c r="G17221" t="s">
        <v>107</v>
      </c>
      <c r="H17221" t="s">
        <v>53</v>
      </c>
      <c r="I17221" t="s">
        <v>91</v>
      </c>
      <c r="J17221">
        <v>89238.12</v>
      </c>
      <c r="K17221">
        <v>1</v>
      </c>
      <c r="L17221">
        <v>5.82</v>
      </c>
      <c r="M17221" s="1">
        <v>45805</v>
      </c>
      <c r="N17221" t="s">
        <v>79</v>
      </c>
      <c r="O17221">
        <v>84044.46</v>
      </c>
      <c r="P17221" t="s">
        <v>137</v>
      </c>
      <c r="Q17221" t="s">
        <v>86</v>
      </c>
      <c r="R17221" t="s">
        <v>64</v>
      </c>
    </row>
    <row r="17222" spans="1:18" x14ac:dyDescent="0.35">
      <c r="A17222" t="s">
        <v>49801</v>
      </c>
      <c r="B17222" t="s">
        <v>49802</v>
      </c>
      <c r="C17222" t="s">
        <v>20</v>
      </c>
      <c r="D17222">
        <v>55</v>
      </c>
      <c r="E17222" t="s">
        <v>49803</v>
      </c>
      <c r="F17222" t="s">
        <v>22</v>
      </c>
      <c r="G17222" t="s">
        <v>223</v>
      </c>
      <c r="H17222" t="s">
        <v>103</v>
      </c>
      <c r="I17222" t="s">
        <v>162</v>
      </c>
      <c r="J17222">
        <v>139845</v>
      </c>
      <c r="K17222">
        <v>1</v>
      </c>
      <c r="L17222">
        <v>6.72</v>
      </c>
      <c r="M17222" s="1">
        <v>45187</v>
      </c>
      <c r="N17222" t="s">
        <v>37</v>
      </c>
      <c r="O17222">
        <v>130447.42</v>
      </c>
      <c r="P17222" t="s">
        <v>55</v>
      </c>
      <c r="Q17222" t="s">
        <v>48</v>
      </c>
      <c r="R17222" t="s">
        <v>64</v>
      </c>
    </row>
    <row r="17223" spans="1:18" x14ac:dyDescent="0.35">
      <c r="A17223" t="s">
        <v>49804</v>
      </c>
      <c r="B17223" t="s">
        <v>49805</v>
      </c>
      <c r="C17223" t="s">
        <v>20</v>
      </c>
      <c r="D17223">
        <v>52</v>
      </c>
      <c r="E17223" t="s">
        <v>49806</v>
      </c>
      <c r="F17223" t="s">
        <v>34</v>
      </c>
      <c r="G17223" t="s">
        <v>35</v>
      </c>
      <c r="H17223" t="s">
        <v>103</v>
      </c>
      <c r="I17223" t="s">
        <v>54</v>
      </c>
      <c r="J17223">
        <v>156709.21</v>
      </c>
      <c r="K17223">
        <v>1</v>
      </c>
      <c r="L17223">
        <v>8.01</v>
      </c>
      <c r="M17223" s="1">
        <v>45428</v>
      </c>
      <c r="N17223" t="s">
        <v>79</v>
      </c>
      <c r="O17223">
        <v>144156.79999999999</v>
      </c>
      <c r="P17223" t="s">
        <v>137</v>
      </c>
      <c r="Q17223" t="s">
        <v>56</v>
      </c>
      <c r="R17223" t="s">
        <v>64</v>
      </c>
    </row>
    <row r="17224" spans="1:18" x14ac:dyDescent="0.35">
      <c r="A17224" t="s">
        <v>49807</v>
      </c>
      <c r="B17224" t="s">
        <v>49808</v>
      </c>
      <c r="C17224" t="s">
        <v>41</v>
      </c>
      <c r="D17224">
        <v>30</v>
      </c>
      <c r="E17224" t="s">
        <v>49809</v>
      </c>
      <c r="F17224" t="s">
        <v>60</v>
      </c>
      <c r="G17224" t="s">
        <v>96</v>
      </c>
      <c r="H17224" t="s">
        <v>70</v>
      </c>
      <c r="I17224" t="s">
        <v>25</v>
      </c>
      <c r="J17224">
        <v>114787.92</v>
      </c>
      <c r="K17224">
        <v>2</v>
      </c>
      <c r="L17224">
        <v>2.21</v>
      </c>
      <c r="M17224" s="1">
        <v>45365</v>
      </c>
      <c r="N17224" t="s">
        <v>26</v>
      </c>
      <c r="O17224">
        <v>224502.21</v>
      </c>
      <c r="P17224" t="s">
        <v>27</v>
      </c>
      <c r="Q17224" t="s">
        <v>155</v>
      </c>
      <c r="R17224" t="s">
        <v>72</v>
      </c>
    </row>
    <row r="17225" spans="1:18" x14ac:dyDescent="0.35">
      <c r="A17225" t="s">
        <v>49810</v>
      </c>
      <c r="B17225" t="s">
        <v>49811</v>
      </c>
      <c r="C17225" t="s">
        <v>41</v>
      </c>
      <c r="D17225">
        <v>35</v>
      </c>
      <c r="E17225" t="s">
        <v>49812</v>
      </c>
      <c r="F17225" t="s">
        <v>22</v>
      </c>
      <c r="G17225" t="s">
        <v>223</v>
      </c>
      <c r="H17225" t="s">
        <v>24</v>
      </c>
      <c r="I17225" t="s">
        <v>91</v>
      </c>
      <c r="J17225">
        <v>158881.43</v>
      </c>
      <c r="K17225">
        <v>2</v>
      </c>
      <c r="L17225">
        <v>1.03</v>
      </c>
      <c r="M17225" s="1">
        <v>45723</v>
      </c>
      <c r="N17225" t="s">
        <v>37</v>
      </c>
      <c r="O17225">
        <v>314489.90000000002</v>
      </c>
      <c r="P17225" t="s">
        <v>27</v>
      </c>
      <c r="Q17225" t="s">
        <v>81</v>
      </c>
      <c r="R17225" t="s">
        <v>72</v>
      </c>
    </row>
    <row r="17226" spans="1:18" x14ac:dyDescent="0.35">
      <c r="A17226" t="s">
        <v>49813</v>
      </c>
      <c r="B17226" t="s">
        <v>49814</v>
      </c>
      <c r="C17226" t="s">
        <v>20</v>
      </c>
      <c r="D17226">
        <v>42</v>
      </c>
      <c r="E17226" t="s">
        <v>49815</v>
      </c>
      <c r="F17226" t="s">
        <v>68</v>
      </c>
      <c r="G17226" t="s">
        <v>69</v>
      </c>
      <c r="H17226" t="s">
        <v>70</v>
      </c>
      <c r="I17226" t="s">
        <v>32</v>
      </c>
      <c r="J17226">
        <v>89645.46</v>
      </c>
      <c r="K17226">
        <v>2</v>
      </c>
      <c r="L17226">
        <v>8.7899999999999991</v>
      </c>
      <c r="M17226" s="1">
        <v>45538</v>
      </c>
      <c r="N17226" t="s">
        <v>37</v>
      </c>
      <c r="O17226">
        <v>163531.25</v>
      </c>
      <c r="P17226" t="s">
        <v>55</v>
      </c>
      <c r="Q17226" t="s">
        <v>108</v>
      </c>
      <c r="R17226" t="s">
        <v>64</v>
      </c>
    </row>
    <row r="17227" spans="1:18" x14ac:dyDescent="0.35">
      <c r="A17227" t="s">
        <v>49816</v>
      </c>
      <c r="B17227" t="s">
        <v>49817</v>
      </c>
      <c r="C17227" t="s">
        <v>32</v>
      </c>
      <c r="D17227">
        <v>45</v>
      </c>
      <c r="E17227" t="s">
        <v>49818</v>
      </c>
      <c r="F17227" t="s">
        <v>22</v>
      </c>
      <c r="G17227" t="s">
        <v>213</v>
      </c>
      <c r="H17227" t="s">
        <v>167</v>
      </c>
      <c r="I17227" t="s">
        <v>25</v>
      </c>
      <c r="J17227">
        <v>216914.69</v>
      </c>
      <c r="K17227">
        <v>2</v>
      </c>
      <c r="L17227">
        <v>13.15</v>
      </c>
      <c r="M17227" s="1">
        <v>45337</v>
      </c>
      <c r="N17227" t="s">
        <v>32</v>
      </c>
      <c r="O17227">
        <v>376780.82</v>
      </c>
      <c r="P17227" t="s">
        <v>47</v>
      </c>
      <c r="Q17227" t="s">
        <v>86</v>
      </c>
      <c r="R17227" t="s">
        <v>29</v>
      </c>
    </row>
    <row r="17228" spans="1:18" x14ac:dyDescent="0.35">
      <c r="A17228" t="s">
        <v>49819</v>
      </c>
      <c r="B17228" t="s">
        <v>49820</v>
      </c>
      <c r="C17228" t="s">
        <v>32</v>
      </c>
      <c r="D17228">
        <v>44</v>
      </c>
      <c r="E17228" t="s">
        <v>49821</v>
      </c>
      <c r="F17228" t="s">
        <v>34</v>
      </c>
      <c r="G17228" t="s">
        <v>166</v>
      </c>
      <c r="H17228" t="s">
        <v>45</v>
      </c>
      <c r="I17228" t="s">
        <v>46</v>
      </c>
      <c r="J17228">
        <v>84071</v>
      </c>
      <c r="K17228">
        <v>1</v>
      </c>
      <c r="L17228">
        <v>1.51</v>
      </c>
      <c r="M17228" s="1">
        <v>45831</v>
      </c>
      <c r="N17228" t="s">
        <v>32</v>
      </c>
      <c r="O17228">
        <v>82801.53</v>
      </c>
      <c r="P17228" t="s">
        <v>38</v>
      </c>
      <c r="Q17228" t="s">
        <v>108</v>
      </c>
      <c r="R17228" t="s">
        <v>72</v>
      </c>
    </row>
    <row r="17229" spans="1:18" x14ac:dyDescent="0.35">
      <c r="A17229" t="s">
        <v>49822</v>
      </c>
      <c r="B17229" t="s">
        <v>49823</v>
      </c>
      <c r="C17229" t="s">
        <v>41</v>
      </c>
      <c r="D17229">
        <v>54</v>
      </c>
      <c r="E17229" t="s">
        <v>49824</v>
      </c>
      <c r="F17229" t="s">
        <v>43</v>
      </c>
      <c r="G17229" t="s">
        <v>52</v>
      </c>
      <c r="H17229" t="s">
        <v>103</v>
      </c>
      <c r="I17229" t="s">
        <v>46</v>
      </c>
      <c r="J17229">
        <v>222859.46</v>
      </c>
      <c r="K17229">
        <v>1</v>
      </c>
      <c r="L17229">
        <v>6.1</v>
      </c>
      <c r="M17229" s="1">
        <v>45390</v>
      </c>
      <c r="N17229" t="s">
        <v>32</v>
      </c>
      <c r="O17229">
        <v>209265.03</v>
      </c>
      <c r="P17229" t="s">
        <v>97</v>
      </c>
      <c r="Q17229" t="s">
        <v>56</v>
      </c>
      <c r="R17229" t="s">
        <v>64</v>
      </c>
    </row>
    <row r="17230" spans="1:18" x14ac:dyDescent="0.35">
      <c r="A17230" t="s">
        <v>49825</v>
      </c>
      <c r="B17230" t="s">
        <v>49826</v>
      </c>
      <c r="C17230" t="s">
        <v>20</v>
      </c>
      <c r="D17230">
        <v>54</v>
      </c>
      <c r="E17230" t="s">
        <v>49827</v>
      </c>
      <c r="F17230" t="s">
        <v>76</v>
      </c>
      <c r="G17230" t="s">
        <v>77</v>
      </c>
      <c r="H17230" t="s">
        <v>167</v>
      </c>
      <c r="I17230" t="s">
        <v>54</v>
      </c>
      <c r="J17230">
        <v>83326.47</v>
      </c>
      <c r="K17230">
        <v>3</v>
      </c>
      <c r="L17230">
        <v>9.68</v>
      </c>
      <c r="M17230" s="1">
        <v>45259</v>
      </c>
      <c r="N17230" t="s">
        <v>79</v>
      </c>
      <c r="O17230">
        <v>225781.4</v>
      </c>
      <c r="P17230" t="s">
        <v>92</v>
      </c>
      <c r="Q17230" t="s">
        <v>56</v>
      </c>
      <c r="R17230" t="s">
        <v>64</v>
      </c>
    </row>
    <row r="17231" spans="1:18" x14ac:dyDescent="0.35">
      <c r="A17231" t="s">
        <v>49828</v>
      </c>
      <c r="B17231" t="s">
        <v>49829</v>
      </c>
      <c r="C17231" t="s">
        <v>41</v>
      </c>
      <c r="D17231">
        <v>24</v>
      </c>
      <c r="E17231" t="s">
        <v>49830</v>
      </c>
      <c r="F17231" t="s">
        <v>101</v>
      </c>
      <c r="G17231" t="s">
        <v>197</v>
      </c>
      <c r="H17231" t="s">
        <v>78</v>
      </c>
      <c r="I17231" t="s">
        <v>46</v>
      </c>
      <c r="J17231">
        <v>187662.87</v>
      </c>
      <c r="K17231">
        <v>1</v>
      </c>
      <c r="L17231">
        <v>6.04</v>
      </c>
      <c r="M17231" s="1">
        <v>45590</v>
      </c>
      <c r="N17231" t="s">
        <v>32</v>
      </c>
      <c r="O17231">
        <v>176328.03</v>
      </c>
      <c r="P17231" t="s">
        <v>63</v>
      </c>
      <c r="Q17231" t="s">
        <v>28</v>
      </c>
      <c r="R17231" t="s">
        <v>64</v>
      </c>
    </row>
    <row r="17232" spans="1:18" x14ac:dyDescent="0.35">
      <c r="A17232" t="s">
        <v>49831</v>
      </c>
      <c r="B17232" t="s">
        <v>49832</v>
      </c>
      <c r="C17232" t="s">
        <v>20</v>
      </c>
      <c r="D17232">
        <v>61</v>
      </c>
      <c r="E17232" t="s">
        <v>49833</v>
      </c>
      <c r="F17232" t="s">
        <v>68</v>
      </c>
      <c r="G17232" t="s">
        <v>69</v>
      </c>
      <c r="H17232" t="s">
        <v>167</v>
      </c>
      <c r="I17232" t="s">
        <v>162</v>
      </c>
      <c r="J17232">
        <v>205102.55</v>
      </c>
      <c r="K17232">
        <v>2</v>
      </c>
      <c r="L17232">
        <v>12.27</v>
      </c>
      <c r="M17232" s="1">
        <v>45196</v>
      </c>
      <c r="N17232" t="s">
        <v>79</v>
      </c>
      <c r="O17232">
        <v>359872.93</v>
      </c>
      <c r="P17232" t="s">
        <v>55</v>
      </c>
      <c r="Q17232" t="s">
        <v>125</v>
      </c>
      <c r="R17232" t="s">
        <v>29</v>
      </c>
    </row>
    <row r="17233" spans="1:18" x14ac:dyDescent="0.35">
      <c r="A17233" t="s">
        <v>49834</v>
      </c>
      <c r="B17233" t="s">
        <v>49835</v>
      </c>
      <c r="C17233" t="s">
        <v>41</v>
      </c>
      <c r="D17233">
        <v>30</v>
      </c>
      <c r="E17233" t="s">
        <v>49836</v>
      </c>
      <c r="F17233" t="s">
        <v>22</v>
      </c>
      <c r="G17233" t="s">
        <v>223</v>
      </c>
      <c r="H17233" t="s">
        <v>70</v>
      </c>
      <c r="I17233" t="s">
        <v>162</v>
      </c>
      <c r="J17233">
        <v>148570.95000000001</v>
      </c>
      <c r="K17233">
        <v>2</v>
      </c>
      <c r="L17233">
        <v>6.65</v>
      </c>
      <c r="M17233" s="1">
        <v>45285</v>
      </c>
      <c r="N17233" t="s">
        <v>79</v>
      </c>
      <c r="O17233">
        <v>277381.96000000002</v>
      </c>
      <c r="P17233" t="s">
        <v>85</v>
      </c>
      <c r="Q17233" t="s">
        <v>155</v>
      </c>
      <c r="R17233" t="s">
        <v>64</v>
      </c>
    </row>
    <row r="17234" spans="1:18" x14ac:dyDescent="0.35">
      <c r="A17234" t="s">
        <v>49837</v>
      </c>
      <c r="B17234" t="s">
        <v>49838</v>
      </c>
      <c r="C17234" t="s">
        <v>20</v>
      </c>
      <c r="D17234">
        <v>54</v>
      </c>
      <c r="E17234" t="s">
        <v>49839</v>
      </c>
      <c r="F17234" t="s">
        <v>43</v>
      </c>
      <c r="G17234" t="s">
        <v>44</v>
      </c>
      <c r="H17234" t="s">
        <v>103</v>
      </c>
      <c r="I17234" t="s">
        <v>54</v>
      </c>
      <c r="J17234">
        <v>176849.97</v>
      </c>
      <c r="K17234">
        <v>2</v>
      </c>
      <c r="L17234">
        <v>8.76</v>
      </c>
      <c r="M17234" s="1">
        <v>45657</v>
      </c>
      <c r="N17234" t="s">
        <v>79</v>
      </c>
      <c r="O17234">
        <v>322715.83</v>
      </c>
      <c r="P17234" t="s">
        <v>85</v>
      </c>
      <c r="Q17234" t="s">
        <v>56</v>
      </c>
      <c r="R17234" t="s">
        <v>64</v>
      </c>
    </row>
    <row r="17235" spans="1:18" x14ac:dyDescent="0.35">
      <c r="A17235" t="s">
        <v>49840</v>
      </c>
      <c r="B17235" t="s">
        <v>49841</v>
      </c>
      <c r="C17235" t="s">
        <v>41</v>
      </c>
      <c r="D17235">
        <v>35</v>
      </c>
      <c r="E17235" t="s">
        <v>49842</v>
      </c>
      <c r="F17235" t="s">
        <v>101</v>
      </c>
      <c r="G17235" t="s">
        <v>151</v>
      </c>
      <c r="H17235" t="s">
        <v>167</v>
      </c>
      <c r="I17235" t="s">
        <v>54</v>
      </c>
      <c r="J17235">
        <v>184923.83</v>
      </c>
      <c r="K17235">
        <v>2</v>
      </c>
      <c r="L17235">
        <v>13.24</v>
      </c>
      <c r="M17235" s="1">
        <v>45380</v>
      </c>
      <c r="N17235" t="s">
        <v>26</v>
      </c>
      <c r="O17235">
        <v>320879.83</v>
      </c>
      <c r="P17235" t="s">
        <v>27</v>
      </c>
      <c r="Q17235" t="s">
        <v>81</v>
      </c>
      <c r="R17235" t="s">
        <v>29</v>
      </c>
    </row>
    <row r="17236" spans="1:18" x14ac:dyDescent="0.35">
      <c r="A17236" t="s">
        <v>49843</v>
      </c>
      <c r="B17236" t="s">
        <v>49844</v>
      </c>
      <c r="C17236" t="s">
        <v>41</v>
      </c>
      <c r="D17236">
        <v>44</v>
      </c>
      <c r="E17236" t="s">
        <v>49845</v>
      </c>
      <c r="F17236" t="s">
        <v>60</v>
      </c>
      <c r="G17236" t="s">
        <v>193</v>
      </c>
      <c r="H17236" t="s">
        <v>70</v>
      </c>
      <c r="I17236" t="s">
        <v>91</v>
      </c>
      <c r="J17236">
        <v>162037.92000000001</v>
      </c>
      <c r="K17236">
        <v>2</v>
      </c>
      <c r="L17236">
        <v>3.48</v>
      </c>
      <c r="M17236" s="1">
        <v>45255</v>
      </c>
      <c r="N17236" t="s">
        <v>37</v>
      </c>
      <c r="O17236">
        <v>312798</v>
      </c>
      <c r="P17236" t="s">
        <v>92</v>
      </c>
      <c r="Q17236" t="s">
        <v>108</v>
      </c>
      <c r="R17236" t="s">
        <v>72</v>
      </c>
    </row>
    <row r="17237" spans="1:18" x14ac:dyDescent="0.35">
      <c r="A17237" t="s">
        <v>49846</v>
      </c>
      <c r="B17237" t="s">
        <v>49847</v>
      </c>
      <c r="C17237" t="s">
        <v>20</v>
      </c>
      <c r="D17237">
        <v>60</v>
      </c>
      <c r="E17237" t="s">
        <v>49848</v>
      </c>
      <c r="F17237" t="s">
        <v>60</v>
      </c>
      <c r="G17237" t="s">
        <v>61</v>
      </c>
      <c r="H17237" t="s">
        <v>24</v>
      </c>
      <c r="I17237" t="s">
        <v>36</v>
      </c>
      <c r="J17237">
        <v>142199.66</v>
      </c>
      <c r="K17237">
        <v>2</v>
      </c>
      <c r="L17237">
        <v>9.66</v>
      </c>
      <c r="M17237" s="1">
        <v>45651</v>
      </c>
      <c r="N17237" t="s">
        <v>37</v>
      </c>
      <c r="O17237">
        <v>256926.35</v>
      </c>
      <c r="P17237" t="s">
        <v>85</v>
      </c>
      <c r="Q17237" t="s">
        <v>125</v>
      </c>
      <c r="R17237" t="s">
        <v>64</v>
      </c>
    </row>
    <row r="17238" spans="1:18" x14ac:dyDescent="0.35">
      <c r="A17238" t="s">
        <v>49849</v>
      </c>
      <c r="B17238" t="s">
        <v>49850</v>
      </c>
      <c r="C17238" t="s">
        <v>41</v>
      </c>
      <c r="D17238">
        <v>39</v>
      </c>
      <c r="E17238" t="s">
        <v>49851</v>
      </c>
      <c r="F17238" t="s">
        <v>22</v>
      </c>
      <c r="G17238" t="s">
        <v>223</v>
      </c>
      <c r="H17238" t="s">
        <v>24</v>
      </c>
      <c r="I17238" t="s">
        <v>32</v>
      </c>
      <c r="J17238">
        <v>113333.65</v>
      </c>
      <c r="K17238">
        <v>2</v>
      </c>
      <c r="L17238">
        <v>0.89</v>
      </c>
      <c r="M17238" s="1">
        <v>45466</v>
      </c>
      <c r="N17238" t="s">
        <v>79</v>
      </c>
      <c r="O17238">
        <v>224649.96</v>
      </c>
      <c r="P17238" t="s">
        <v>38</v>
      </c>
      <c r="Q17238" t="s">
        <v>81</v>
      </c>
      <c r="R17238" t="s">
        <v>72</v>
      </c>
    </row>
    <row r="17239" spans="1:18" x14ac:dyDescent="0.35">
      <c r="A17239" t="s">
        <v>49852</v>
      </c>
      <c r="B17239" t="s">
        <v>49853</v>
      </c>
      <c r="C17239" t="s">
        <v>41</v>
      </c>
      <c r="D17239">
        <v>63</v>
      </c>
      <c r="E17239" t="s">
        <v>49854</v>
      </c>
      <c r="F17239" t="s">
        <v>60</v>
      </c>
      <c r="G17239" t="s">
        <v>61</v>
      </c>
      <c r="H17239" t="s">
        <v>45</v>
      </c>
      <c r="I17239" t="s">
        <v>25</v>
      </c>
      <c r="J17239">
        <v>184826.42</v>
      </c>
      <c r="K17239">
        <v>1</v>
      </c>
      <c r="L17239">
        <v>1.39</v>
      </c>
      <c r="M17239" s="1">
        <v>45752</v>
      </c>
      <c r="N17239" t="s">
        <v>32</v>
      </c>
      <c r="O17239">
        <v>182257.33</v>
      </c>
      <c r="P17239" t="s">
        <v>97</v>
      </c>
      <c r="Q17239" t="s">
        <v>125</v>
      </c>
      <c r="R17239" t="s">
        <v>72</v>
      </c>
    </row>
    <row r="17240" spans="1:18" x14ac:dyDescent="0.35">
      <c r="A17240" t="s">
        <v>49855</v>
      </c>
      <c r="B17240" t="s">
        <v>49856</v>
      </c>
      <c r="C17240" t="s">
        <v>20</v>
      </c>
      <c r="D17240">
        <v>29</v>
      </c>
      <c r="E17240" t="s">
        <v>49857</v>
      </c>
      <c r="F17240" t="s">
        <v>34</v>
      </c>
      <c r="G17240" t="s">
        <v>166</v>
      </c>
      <c r="H17240" t="s">
        <v>103</v>
      </c>
      <c r="I17240" t="s">
        <v>32</v>
      </c>
      <c r="J17240">
        <v>181728.16</v>
      </c>
      <c r="K17240">
        <v>1</v>
      </c>
      <c r="L17240">
        <v>11.24</v>
      </c>
      <c r="M17240" s="1">
        <v>45729</v>
      </c>
      <c r="N17240" t="s">
        <v>26</v>
      </c>
      <c r="O17240">
        <v>161301.91</v>
      </c>
      <c r="P17240" t="s">
        <v>27</v>
      </c>
      <c r="Q17240" t="s">
        <v>71</v>
      </c>
      <c r="R17240" t="s">
        <v>29</v>
      </c>
    </row>
    <row r="17241" spans="1:18" x14ac:dyDescent="0.35">
      <c r="A17241" t="s">
        <v>49858</v>
      </c>
      <c r="B17241" t="s">
        <v>32</v>
      </c>
      <c r="C17241" t="s">
        <v>32</v>
      </c>
      <c r="D17241">
        <v>56</v>
      </c>
      <c r="E17241" t="s">
        <v>49859</v>
      </c>
      <c r="F17241" t="s">
        <v>34</v>
      </c>
      <c r="G17241" t="s">
        <v>166</v>
      </c>
      <c r="H17241" t="s">
        <v>24</v>
      </c>
      <c r="I17241" t="s">
        <v>46</v>
      </c>
      <c r="J17241">
        <v>189158.91</v>
      </c>
      <c r="K17241">
        <v>1</v>
      </c>
      <c r="L17241">
        <v>5.98</v>
      </c>
      <c r="M17241" s="1">
        <v>45163</v>
      </c>
      <c r="N17241" t="s">
        <v>37</v>
      </c>
      <c r="O17241">
        <v>177847.21</v>
      </c>
      <c r="P17241" t="s">
        <v>80</v>
      </c>
      <c r="Q17241" t="s">
        <v>48</v>
      </c>
      <c r="R17241" t="s">
        <v>64</v>
      </c>
    </row>
    <row r="17242" spans="1:18" x14ac:dyDescent="0.35">
      <c r="A17242" t="s">
        <v>49860</v>
      </c>
      <c r="B17242" t="s">
        <v>36750</v>
      </c>
      <c r="C17242" t="s">
        <v>41</v>
      </c>
      <c r="D17242">
        <v>38</v>
      </c>
      <c r="E17242" t="s">
        <v>95</v>
      </c>
      <c r="F17242" t="s">
        <v>76</v>
      </c>
      <c r="G17242" t="s">
        <v>121</v>
      </c>
      <c r="H17242" t="s">
        <v>24</v>
      </c>
      <c r="I17242" t="s">
        <v>54</v>
      </c>
      <c r="J17242">
        <v>121215.72</v>
      </c>
      <c r="K17242">
        <v>2</v>
      </c>
      <c r="L17242">
        <v>11.8</v>
      </c>
      <c r="M17242" s="1">
        <v>45355</v>
      </c>
      <c r="N17242" t="s">
        <v>37</v>
      </c>
      <c r="O17242">
        <v>213824.53</v>
      </c>
      <c r="P17242" t="s">
        <v>27</v>
      </c>
      <c r="Q17242" t="s">
        <v>81</v>
      </c>
      <c r="R17242" t="s">
        <v>29</v>
      </c>
    </row>
    <row r="17243" spans="1:18" x14ac:dyDescent="0.35">
      <c r="A17243" t="s">
        <v>49861</v>
      </c>
      <c r="B17243" t="s">
        <v>49862</v>
      </c>
      <c r="C17243" t="s">
        <v>41</v>
      </c>
      <c r="D17243">
        <v>37</v>
      </c>
      <c r="E17243" t="s">
        <v>49863</v>
      </c>
      <c r="F17243" t="s">
        <v>68</v>
      </c>
      <c r="G17243" t="s">
        <v>69</v>
      </c>
      <c r="H17243" t="s">
        <v>24</v>
      </c>
      <c r="I17243" t="s">
        <v>36</v>
      </c>
      <c r="J17243">
        <v>192858.71</v>
      </c>
      <c r="K17243">
        <v>1</v>
      </c>
      <c r="L17243">
        <v>13.58</v>
      </c>
      <c r="M17243" s="1">
        <v>45588</v>
      </c>
      <c r="N17243" t="s">
        <v>26</v>
      </c>
      <c r="O17243">
        <v>166668.5</v>
      </c>
      <c r="P17243" t="s">
        <v>63</v>
      </c>
      <c r="Q17243" t="s">
        <v>81</v>
      </c>
      <c r="R17243" t="s">
        <v>29</v>
      </c>
    </row>
    <row r="17244" spans="1:18" x14ac:dyDescent="0.35">
      <c r="A17244" t="s">
        <v>49864</v>
      </c>
      <c r="B17244" t="s">
        <v>49865</v>
      </c>
      <c r="C17244" t="s">
        <v>20</v>
      </c>
      <c r="D17244">
        <v>58</v>
      </c>
      <c r="E17244" t="s">
        <v>49866</v>
      </c>
      <c r="F17244" t="s">
        <v>22</v>
      </c>
      <c r="G17244" t="s">
        <v>213</v>
      </c>
      <c r="H17244" t="s">
        <v>53</v>
      </c>
      <c r="I17244" t="s">
        <v>25</v>
      </c>
      <c r="J17244">
        <v>80319.399999999994</v>
      </c>
      <c r="K17244">
        <v>2</v>
      </c>
      <c r="L17244">
        <v>6.16</v>
      </c>
      <c r="M17244" s="1">
        <v>45196</v>
      </c>
      <c r="N17244" t="s">
        <v>37</v>
      </c>
      <c r="O17244">
        <v>150743.45000000001</v>
      </c>
      <c r="P17244" t="s">
        <v>55</v>
      </c>
      <c r="Q17244" t="s">
        <v>48</v>
      </c>
      <c r="R17244" t="s">
        <v>64</v>
      </c>
    </row>
    <row r="17245" spans="1:18" x14ac:dyDescent="0.35">
      <c r="A17245" t="s">
        <v>49867</v>
      </c>
      <c r="B17245" t="s">
        <v>49868</v>
      </c>
      <c r="C17245" t="s">
        <v>41</v>
      </c>
      <c r="D17245">
        <v>54</v>
      </c>
      <c r="E17245" t="s">
        <v>49869</v>
      </c>
      <c r="F17245" t="s">
        <v>60</v>
      </c>
      <c r="G17245" t="s">
        <v>193</v>
      </c>
      <c r="H17245" t="s">
        <v>167</v>
      </c>
      <c r="I17245" t="s">
        <v>91</v>
      </c>
      <c r="J17245">
        <v>129501.81</v>
      </c>
      <c r="K17245">
        <v>2</v>
      </c>
      <c r="L17245">
        <v>3.8</v>
      </c>
      <c r="M17245" s="1">
        <v>45520</v>
      </c>
      <c r="N17245" t="s">
        <v>26</v>
      </c>
      <c r="O17245">
        <v>249161.48</v>
      </c>
      <c r="P17245" t="s">
        <v>80</v>
      </c>
      <c r="Q17245" t="s">
        <v>56</v>
      </c>
      <c r="R17245" t="s">
        <v>72</v>
      </c>
    </row>
    <row r="17246" spans="1:18" x14ac:dyDescent="0.35">
      <c r="A17246" t="s">
        <v>49870</v>
      </c>
      <c r="B17246" t="s">
        <v>49871</v>
      </c>
      <c r="C17246" t="s">
        <v>41</v>
      </c>
      <c r="D17246">
        <v>56</v>
      </c>
      <c r="E17246" t="s">
        <v>49872</v>
      </c>
      <c r="F17246" t="s">
        <v>34</v>
      </c>
      <c r="G17246" t="s">
        <v>35</v>
      </c>
      <c r="H17246" t="s">
        <v>45</v>
      </c>
      <c r="I17246" t="s">
        <v>91</v>
      </c>
      <c r="J17246">
        <v>217849.89</v>
      </c>
      <c r="K17246">
        <v>3</v>
      </c>
      <c r="L17246">
        <v>6.74</v>
      </c>
      <c r="M17246" s="1">
        <v>45445</v>
      </c>
      <c r="N17246" t="s">
        <v>79</v>
      </c>
      <c r="O17246">
        <v>609500.42000000004</v>
      </c>
      <c r="P17246" t="s">
        <v>38</v>
      </c>
      <c r="Q17246" t="s">
        <v>48</v>
      </c>
      <c r="R17246" t="s">
        <v>64</v>
      </c>
    </row>
    <row r="17247" spans="1:18" x14ac:dyDescent="0.35">
      <c r="A17247" t="s">
        <v>49873</v>
      </c>
      <c r="B17247" t="s">
        <v>10980</v>
      </c>
      <c r="C17247" t="s">
        <v>41</v>
      </c>
      <c r="D17247">
        <v>18</v>
      </c>
      <c r="E17247" t="s">
        <v>49874</v>
      </c>
      <c r="F17247" t="s">
        <v>60</v>
      </c>
      <c r="G17247" t="s">
        <v>96</v>
      </c>
      <c r="H17247" t="s">
        <v>24</v>
      </c>
      <c r="I17247" t="s">
        <v>32</v>
      </c>
      <c r="J17247">
        <v>109913.68</v>
      </c>
      <c r="K17247">
        <v>2</v>
      </c>
      <c r="L17247">
        <v>14.58</v>
      </c>
      <c r="M17247" s="1">
        <v>45443</v>
      </c>
      <c r="N17247" t="s">
        <v>37</v>
      </c>
      <c r="O17247">
        <v>187776.53</v>
      </c>
      <c r="P17247" t="s">
        <v>137</v>
      </c>
      <c r="Q17247" t="s">
        <v>28</v>
      </c>
      <c r="R17247" t="s">
        <v>29</v>
      </c>
    </row>
    <row r="17248" spans="1:18" x14ac:dyDescent="0.35">
      <c r="A17248" t="s">
        <v>49875</v>
      </c>
      <c r="B17248" t="s">
        <v>40895</v>
      </c>
      <c r="C17248" t="s">
        <v>20</v>
      </c>
      <c r="D17248">
        <v>60</v>
      </c>
      <c r="E17248" t="s">
        <v>49876</v>
      </c>
      <c r="F17248" t="s">
        <v>68</v>
      </c>
      <c r="G17248" t="s">
        <v>129</v>
      </c>
      <c r="H17248" t="s">
        <v>167</v>
      </c>
      <c r="I17248" t="s">
        <v>62</v>
      </c>
      <c r="J17248">
        <v>183595.23</v>
      </c>
      <c r="K17248">
        <v>1</v>
      </c>
      <c r="L17248">
        <v>11.94</v>
      </c>
      <c r="M17248" s="1">
        <v>45537</v>
      </c>
      <c r="N17248" t="s">
        <v>37</v>
      </c>
      <c r="O17248">
        <v>161673.96</v>
      </c>
      <c r="P17248" t="s">
        <v>55</v>
      </c>
      <c r="Q17248" t="s">
        <v>125</v>
      </c>
      <c r="R17248" t="s">
        <v>29</v>
      </c>
    </row>
    <row r="17249" spans="1:18" x14ac:dyDescent="0.35">
      <c r="A17249" t="s">
        <v>49877</v>
      </c>
      <c r="B17249" t="s">
        <v>49878</v>
      </c>
      <c r="C17249" t="s">
        <v>20</v>
      </c>
      <c r="D17249">
        <v>63</v>
      </c>
      <c r="E17249" t="s">
        <v>49879</v>
      </c>
      <c r="F17249" t="s">
        <v>60</v>
      </c>
      <c r="G17249" t="s">
        <v>193</v>
      </c>
      <c r="H17249" t="s">
        <v>167</v>
      </c>
      <c r="I17249" t="s">
        <v>54</v>
      </c>
      <c r="J17249">
        <v>126087.72</v>
      </c>
      <c r="K17249">
        <v>1</v>
      </c>
      <c r="L17249">
        <v>2.31</v>
      </c>
      <c r="M17249" s="1">
        <v>45622</v>
      </c>
      <c r="N17249" t="s">
        <v>79</v>
      </c>
      <c r="O17249">
        <v>123175.09</v>
      </c>
      <c r="P17249" t="s">
        <v>92</v>
      </c>
      <c r="Q17249" t="s">
        <v>125</v>
      </c>
      <c r="R17249" t="s">
        <v>72</v>
      </c>
    </row>
    <row r="17250" spans="1:18" x14ac:dyDescent="0.35">
      <c r="A17250" t="s">
        <v>49880</v>
      </c>
      <c r="B17250" t="s">
        <v>49881</v>
      </c>
      <c r="C17250" t="s">
        <v>41</v>
      </c>
      <c r="D17250">
        <v>57</v>
      </c>
      <c r="E17250" t="s">
        <v>49882</v>
      </c>
      <c r="F17250" t="s">
        <v>60</v>
      </c>
      <c r="G17250" t="s">
        <v>193</v>
      </c>
      <c r="H17250" t="s">
        <v>53</v>
      </c>
      <c r="I17250" t="s">
        <v>54</v>
      </c>
      <c r="J17250">
        <v>173022.53</v>
      </c>
      <c r="K17250">
        <v>1</v>
      </c>
      <c r="L17250">
        <v>14.37</v>
      </c>
      <c r="M17250" s="1">
        <v>45342</v>
      </c>
      <c r="N17250" t="s">
        <v>26</v>
      </c>
      <c r="O17250">
        <v>148159.19</v>
      </c>
      <c r="P17250" t="s">
        <v>47</v>
      </c>
      <c r="Q17250" t="s">
        <v>48</v>
      </c>
      <c r="R17250" t="s">
        <v>29</v>
      </c>
    </row>
    <row r="17251" spans="1:18" x14ac:dyDescent="0.35">
      <c r="A17251" t="s">
        <v>49883</v>
      </c>
      <c r="B17251" t="s">
        <v>8749</v>
      </c>
      <c r="C17251" t="s">
        <v>41</v>
      </c>
      <c r="D17251">
        <v>45</v>
      </c>
      <c r="E17251" t="s">
        <v>49884</v>
      </c>
      <c r="F17251" t="s">
        <v>22</v>
      </c>
      <c r="G17251" t="s">
        <v>223</v>
      </c>
      <c r="H17251" t="s">
        <v>45</v>
      </c>
      <c r="I17251" t="s">
        <v>54</v>
      </c>
      <c r="J17251">
        <v>141143.62</v>
      </c>
      <c r="K17251">
        <v>3</v>
      </c>
      <c r="L17251">
        <v>7.47</v>
      </c>
      <c r="M17251" s="1">
        <v>45699</v>
      </c>
      <c r="N17251" t="s">
        <v>32</v>
      </c>
      <c r="O17251">
        <v>391800.57</v>
      </c>
      <c r="P17251" t="s">
        <v>47</v>
      </c>
      <c r="Q17251" t="s">
        <v>86</v>
      </c>
      <c r="R17251" t="s">
        <v>64</v>
      </c>
    </row>
    <row r="17252" spans="1:18" x14ac:dyDescent="0.35">
      <c r="A17252" t="s">
        <v>49885</v>
      </c>
      <c r="B17252" t="s">
        <v>29348</v>
      </c>
      <c r="C17252" t="s">
        <v>41</v>
      </c>
      <c r="D17252">
        <v>43</v>
      </c>
      <c r="E17252" t="s">
        <v>49886</v>
      </c>
      <c r="F17252" t="s">
        <v>22</v>
      </c>
      <c r="G17252" t="s">
        <v>23</v>
      </c>
      <c r="H17252" t="s">
        <v>103</v>
      </c>
      <c r="I17252" t="s">
        <v>91</v>
      </c>
      <c r="J17252">
        <v>141248.09</v>
      </c>
      <c r="K17252">
        <v>3</v>
      </c>
      <c r="L17252">
        <v>14.54</v>
      </c>
      <c r="M17252" s="1">
        <v>45612</v>
      </c>
      <c r="N17252" t="s">
        <v>79</v>
      </c>
      <c r="O17252">
        <v>362131.85</v>
      </c>
      <c r="P17252" t="s">
        <v>92</v>
      </c>
      <c r="Q17252" t="s">
        <v>108</v>
      </c>
      <c r="R17252" t="s">
        <v>29</v>
      </c>
    </row>
    <row r="17253" spans="1:18" x14ac:dyDescent="0.35">
      <c r="A17253" t="s">
        <v>49887</v>
      </c>
      <c r="B17253" t="s">
        <v>16550</v>
      </c>
      <c r="C17253" t="s">
        <v>41</v>
      </c>
      <c r="D17253">
        <v>61</v>
      </c>
      <c r="E17253" t="s">
        <v>49888</v>
      </c>
      <c r="F17253" t="s">
        <v>43</v>
      </c>
      <c r="G17253" t="s">
        <v>242</v>
      </c>
      <c r="H17253" t="s">
        <v>103</v>
      </c>
      <c r="I17253" t="s">
        <v>46</v>
      </c>
      <c r="J17253">
        <v>85211.28</v>
      </c>
      <c r="K17253">
        <v>1</v>
      </c>
      <c r="L17253">
        <v>3.26</v>
      </c>
      <c r="M17253" s="1">
        <v>45829</v>
      </c>
      <c r="N17253" t="s">
        <v>37</v>
      </c>
      <c r="O17253">
        <v>82433.39</v>
      </c>
      <c r="P17253" t="s">
        <v>38</v>
      </c>
      <c r="Q17253" t="s">
        <v>125</v>
      </c>
      <c r="R17253" t="s">
        <v>72</v>
      </c>
    </row>
    <row r="17254" spans="1:18" x14ac:dyDescent="0.35">
      <c r="A17254" t="s">
        <v>49889</v>
      </c>
      <c r="B17254" t="s">
        <v>49890</v>
      </c>
      <c r="C17254" t="s">
        <v>20</v>
      </c>
      <c r="D17254">
        <v>47</v>
      </c>
      <c r="E17254" t="s">
        <v>49891</v>
      </c>
      <c r="F17254" t="s">
        <v>34</v>
      </c>
      <c r="G17254" t="s">
        <v>107</v>
      </c>
      <c r="H17254" t="s">
        <v>53</v>
      </c>
      <c r="I17254" t="s">
        <v>32</v>
      </c>
      <c r="J17254">
        <v>58493.95</v>
      </c>
      <c r="K17254">
        <v>2</v>
      </c>
      <c r="L17254">
        <v>5.35</v>
      </c>
      <c r="M17254" s="1">
        <v>45630</v>
      </c>
      <c r="N17254" t="s">
        <v>37</v>
      </c>
      <c r="O17254">
        <v>110729.05</v>
      </c>
      <c r="P17254" t="s">
        <v>85</v>
      </c>
      <c r="Q17254" t="s">
        <v>86</v>
      </c>
      <c r="R17254" t="s">
        <v>64</v>
      </c>
    </row>
    <row r="17255" spans="1:18" x14ac:dyDescent="0.35">
      <c r="A17255" t="s">
        <v>49892</v>
      </c>
      <c r="B17255" t="s">
        <v>17893</v>
      </c>
      <c r="C17255" t="s">
        <v>20</v>
      </c>
      <c r="D17255">
        <v>54</v>
      </c>
      <c r="E17255" t="s">
        <v>49893</v>
      </c>
      <c r="F17255" t="s">
        <v>60</v>
      </c>
      <c r="G17255" t="s">
        <v>61</v>
      </c>
      <c r="H17255" t="s">
        <v>45</v>
      </c>
      <c r="I17255" t="s">
        <v>25</v>
      </c>
      <c r="J17255">
        <v>82158.94</v>
      </c>
      <c r="K17255">
        <v>2</v>
      </c>
      <c r="L17255">
        <v>4.59</v>
      </c>
      <c r="M17255" s="1">
        <v>45796</v>
      </c>
      <c r="N17255" t="s">
        <v>26</v>
      </c>
      <c r="O17255">
        <v>156775.69</v>
      </c>
      <c r="P17255" t="s">
        <v>137</v>
      </c>
      <c r="Q17255" t="s">
        <v>56</v>
      </c>
      <c r="R17255" t="s">
        <v>72</v>
      </c>
    </row>
    <row r="17256" spans="1:18" x14ac:dyDescent="0.35">
      <c r="A17256" t="s">
        <v>49894</v>
      </c>
      <c r="B17256" t="s">
        <v>49895</v>
      </c>
      <c r="C17256" t="s">
        <v>41</v>
      </c>
      <c r="D17256">
        <v>31</v>
      </c>
      <c r="E17256" t="s">
        <v>49896</v>
      </c>
      <c r="F17256" t="s">
        <v>34</v>
      </c>
      <c r="G17256" t="s">
        <v>166</v>
      </c>
      <c r="H17256" t="s">
        <v>53</v>
      </c>
      <c r="I17256" t="s">
        <v>54</v>
      </c>
      <c r="J17256">
        <v>229806.86</v>
      </c>
      <c r="K17256">
        <v>1</v>
      </c>
      <c r="L17256">
        <v>1.75</v>
      </c>
      <c r="M17256" s="1">
        <v>45424</v>
      </c>
      <c r="N17256" t="s">
        <v>37</v>
      </c>
      <c r="O17256">
        <v>225785.24</v>
      </c>
      <c r="P17256" t="s">
        <v>137</v>
      </c>
      <c r="Q17256" t="s">
        <v>155</v>
      </c>
      <c r="R17256" t="s">
        <v>72</v>
      </c>
    </row>
    <row r="17257" spans="1:18" x14ac:dyDescent="0.35">
      <c r="A17257" t="s">
        <v>49897</v>
      </c>
      <c r="B17257" t="s">
        <v>49898</v>
      </c>
      <c r="C17257" t="s">
        <v>41</v>
      </c>
      <c r="D17257">
        <v>40</v>
      </c>
      <c r="E17257" t="s">
        <v>49899</v>
      </c>
      <c r="F17257" t="s">
        <v>60</v>
      </c>
      <c r="G17257" t="s">
        <v>193</v>
      </c>
      <c r="H17257" t="s">
        <v>45</v>
      </c>
      <c r="I17257" t="s">
        <v>91</v>
      </c>
      <c r="J17257">
        <v>90808.49</v>
      </c>
      <c r="K17257">
        <v>1</v>
      </c>
      <c r="L17257">
        <v>11.72</v>
      </c>
      <c r="M17257" s="1">
        <v>45741</v>
      </c>
      <c r="N17257" t="s">
        <v>79</v>
      </c>
      <c r="O17257">
        <v>80165.73</v>
      </c>
      <c r="P17257" t="s">
        <v>27</v>
      </c>
      <c r="Q17257" t="s">
        <v>108</v>
      </c>
      <c r="R17257" t="s">
        <v>29</v>
      </c>
    </row>
    <row r="17258" spans="1:18" x14ac:dyDescent="0.35">
      <c r="A17258" t="s">
        <v>49900</v>
      </c>
      <c r="B17258" t="s">
        <v>49901</v>
      </c>
      <c r="C17258" t="s">
        <v>20</v>
      </c>
      <c r="D17258">
        <v>41</v>
      </c>
      <c r="E17258" t="s">
        <v>49902</v>
      </c>
      <c r="F17258" t="s">
        <v>22</v>
      </c>
      <c r="G17258" t="s">
        <v>223</v>
      </c>
      <c r="H17258" t="s">
        <v>53</v>
      </c>
      <c r="I17258" t="s">
        <v>32</v>
      </c>
      <c r="J17258">
        <v>147106.99</v>
      </c>
      <c r="K17258">
        <v>2</v>
      </c>
      <c r="L17258">
        <v>6.06</v>
      </c>
      <c r="M17258" s="1">
        <v>45564</v>
      </c>
      <c r="N17258" t="s">
        <v>26</v>
      </c>
      <c r="O17258">
        <v>276384.61</v>
      </c>
      <c r="P17258" t="s">
        <v>55</v>
      </c>
      <c r="Q17258" t="s">
        <v>108</v>
      </c>
      <c r="R17258" t="s">
        <v>64</v>
      </c>
    </row>
    <row r="17259" spans="1:18" x14ac:dyDescent="0.35">
      <c r="A17259" t="s">
        <v>49903</v>
      </c>
      <c r="B17259" t="s">
        <v>21875</v>
      </c>
      <c r="C17259" t="s">
        <v>20</v>
      </c>
      <c r="D17259">
        <v>59</v>
      </c>
      <c r="E17259" t="s">
        <v>49904</v>
      </c>
      <c r="F17259" t="s">
        <v>101</v>
      </c>
      <c r="G17259" t="s">
        <v>102</v>
      </c>
      <c r="H17259" t="s">
        <v>167</v>
      </c>
      <c r="I17259" t="s">
        <v>25</v>
      </c>
      <c r="J17259">
        <v>104073.86</v>
      </c>
      <c r="K17259">
        <v>2</v>
      </c>
      <c r="L17259">
        <v>10.77</v>
      </c>
      <c r="M17259" s="1">
        <v>45146</v>
      </c>
      <c r="N17259" t="s">
        <v>32</v>
      </c>
      <c r="O17259">
        <v>185730.21</v>
      </c>
      <c r="P17259" t="s">
        <v>80</v>
      </c>
      <c r="Q17259" t="s">
        <v>48</v>
      </c>
      <c r="R17259" t="s">
        <v>29</v>
      </c>
    </row>
    <row r="17260" spans="1:18" x14ac:dyDescent="0.35">
      <c r="A17260" t="s">
        <v>49905</v>
      </c>
      <c r="B17260" t="s">
        <v>49906</v>
      </c>
      <c r="C17260" t="s">
        <v>41</v>
      </c>
      <c r="D17260">
        <v>31</v>
      </c>
      <c r="E17260" t="s">
        <v>49907</v>
      </c>
      <c r="F17260" t="s">
        <v>60</v>
      </c>
      <c r="G17260" t="s">
        <v>61</v>
      </c>
      <c r="H17260" t="s">
        <v>24</v>
      </c>
      <c r="I17260" t="s">
        <v>91</v>
      </c>
      <c r="J17260">
        <v>137519.79</v>
      </c>
      <c r="K17260">
        <v>3</v>
      </c>
      <c r="L17260">
        <v>14.43</v>
      </c>
      <c r="M17260" s="1">
        <v>45360</v>
      </c>
      <c r="N17260" t="s">
        <v>79</v>
      </c>
      <c r="O17260">
        <v>353027.05</v>
      </c>
      <c r="P17260" t="s">
        <v>27</v>
      </c>
      <c r="Q17260" t="s">
        <v>155</v>
      </c>
      <c r="R17260" t="s">
        <v>29</v>
      </c>
    </row>
    <row r="17261" spans="1:18" x14ac:dyDescent="0.35">
      <c r="A17261" t="s">
        <v>49908</v>
      </c>
      <c r="B17261" t="s">
        <v>49909</v>
      </c>
      <c r="C17261" t="s">
        <v>32</v>
      </c>
      <c r="D17261">
        <v>34</v>
      </c>
      <c r="E17261" t="s">
        <v>49910</v>
      </c>
      <c r="F17261" t="s">
        <v>22</v>
      </c>
      <c r="G17261" t="s">
        <v>23</v>
      </c>
      <c r="H17261" t="s">
        <v>70</v>
      </c>
      <c r="I17261" t="s">
        <v>91</v>
      </c>
      <c r="J17261">
        <v>211739.59</v>
      </c>
      <c r="K17261">
        <v>2</v>
      </c>
      <c r="L17261">
        <v>12.98</v>
      </c>
      <c r="M17261" s="1">
        <v>45804</v>
      </c>
      <c r="N17261" t="s">
        <v>32</v>
      </c>
      <c r="O17261">
        <v>368511.58</v>
      </c>
      <c r="P17261" t="s">
        <v>137</v>
      </c>
      <c r="Q17261" t="s">
        <v>155</v>
      </c>
      <c r="R17261" t="s">
        <v>29</v>
      </c>
    </row>
    <row r="17262" spans="1:18" x14ac:dyDescent="0.35">
      <c r="A17262" t="s">
        <v>49911</v>
      </c>
      <c r="B17262" t="s">
        <v>49912</v>
      </c>
      <c r="C17262" t="s">
        <v>41</v>
      </c>
      <c r="D17262">
        <v>55</v>
      </c>
      <c r="E17262" t="s">
        <v>49913</v>
      </c>
      <c r="F17262" t="s">
        <v>43</v>
      </c>
      <c r="G17262" t="s">
        <v>242</v>
      </c>
      <c r="H17262" t="s">
        <v>70</v>
      </c>
      <c r="I17262" t="s">
        <v>25</v>
      </c>
      <c r="J17262">
        <v>56753.55</v>
      </c>
      <c r="K17262">
        <v>3</v>
      </c>
      <c r="L17262">
        <v>10.64</v>
      </c>
      <c r="M17262" s="1">
        <v>45363</v>
      </c>
      <c r="N17262" t="s">
        <v>79</v>
      </c>
      <c r="O17262">
        <v>152144.92000000001</v>
      </c>
      <c r="P17262" t="s">
        <v>27</v>
      </c>
      <c r="Q17262" t="s">
        <v>48</v>
      </c>
      <c r="R17262" t="s">
        <v>29</v>
      </c>
    </row>
    <row r="17263" spans="1:18" x14ac:dyDescent="0.35">
      <c r="A17263" t="s">
        <v>49914</v>
      </c>
      <c r="B17263" t="s">
        <v>49915</v>
      </c>
      <c r="C17263" t="s">
        <v>41</v>
      </c>
      <c r="D17263">
        <v>32</v>
      </c>
      <c r="E17263" t="s">
        <v>49916</v>
      </c>
      <c r="F17263" t="s">
        <v>43</v>
      </c>
      <c r="G17263" t="s">
        <v>242</v>
      </c>
      <c r="H17263" t="s">
        <v>45</v>
      </c>
      <c r="I17263" t="s">
        <v>162</v>
      </c>
      <c r="J17263">
        <v>197127.24</v>
      </c>
      <c r="K17263">
        <v>1</v>
      </c>
      <c r="L17263">
        <v>3.08</v>
      </c>
      <c r="M17263" s="1">
        <v>45731</v>
      </c>
      <c r="N17263" t="s">
        <v>26</v>
      </c>
      <c r="O17263">
        <v>191055.72</v>
      </c>
      <c r="P17263" t="s">
        <v>27</v>
      </c>
      <c r="Q17263" t="s">
        <v>155</v>
      </c>
      <c r="R17263" t="s">
        <v>72</v>
      </c>
    </row>
    <row r="17264" spans="1:18" x14ac:dyDescent="0.35">
      <c r="A17264" t="s">
        <v>49917</v>
      </c>
      <c r="B17264" t="s">
        <v>49918</v>
      </c>
      <c r="C17264" t="s">
        <v>41</v>
      </c>
      <c r="D17264">
        <v>20</v>
      </c>
      <c r="E17264" t="s">
        <v>49919</v>
      </c>
      <c r="F17264" t="s">
        <v>68</v>
      </c>
      <c r="G17264" t="s">
        <v>129</v>
      </c>
      <c r="H17264" t="s">
        <v>53</v>
      </c>
      <c r="I17264" t="s">
        <v>91</v>
      </c>
      <c r="J17264">
        <v>157652.65</v>
      </c>
      <c r="K17264">
        <v>1</v>
      </c>
      <c r="L17264">
        <v>7.94</v>
      </c>
      <c r="M17264" s="1">
        <v>45684</v>
      </c>
      <c r="N17264" t="s">
        <v>26</v>
      </c>
      <c r="O17264">
        <v>145135.03</v>
      </c>
      <c r="P17264" t="s">
        <v>141</v>
      </c>
      <c r="Q17264" t="s">
        <v>28</v>
      </c>
      <c r="R17264" t="s">
        <v>64</v>
      </c>
    </row>
    <row r="17265" spans="1:18" x14ac:dyDescent="0.35">
      <c r="A17265" t="s">
        <v>49920</v>
      </c>
      <c r="B17265" t="s">
        <v>49921</v>
      </c>
      <c r="C17265" t="s">
        <v>32</v>
      </c>
      <c r="D17265">
        <v>27</v>
      </c>
      <c r="E17265" t="s">
        <v>49922</v>
      </c>
      <c r="F17265" t="s">
        <v>43</v>
      </c>
      <c r="G17265" t="s">
        <v>44</v>
      </c>
      <c r="H17265" t="s">
        <v>53</v>
      </c>
      <c r="I17265" t="s">
        <v>91</v>
      </c>
      <c r="J17265">
        <v>97788.18</v>
      </c>
      <c r="K17265">
        <v>2</v>
      </c>
      <c r="L17265">
        <v>6.44</v>
      </c>
      <c r="M17265" s="1">
        <v>45613</v>
      </c>
      <c r="N17265" t="s">
        <v>79</v>
      </c>
      <c r="O17265">
        <v>182981.24</v>
      </c>
      <c r="P17265" t="s">
        <v>92</v>
      </c>
      <c r="Q17265" t="s">
        <v>71</v>
      </c>
      <c r="R17265" t="s">
        <v>64</v>
      </c>
    </row>
    <row r="17266" spans="1:18" x14ac:dyDescent="0.35">
      <c r="A17266" t="s">
        <v>49923</v>
      </c>
      <c r="B17266" t="s">
        <v>49924</v>
      </c>
      <c r="C17266" t="s">
        <v>41</v>
      </c>
      <c r="D17266">
        <v>24</v>
      </c>
      <c r="E17266" t="s">
        <v>49925</v>
      </c>
      <c r="F17266" t="s">
        <v>76</v>
      </c>
      <c r="G17266" t="s">
        <v>121</v>
      </c>
      <c r="H17266" t="s">
        <v>70</v>
      </c>
      <c r="I17266" t="s">
        <v>162</v>
      </c>
      <c r="J17266">
        <v>186063.88</v>
      </c>
      <c r="K17266">
        <v>3</v>
      </c>
      <c r="L17266">
        <v>0</v>
      </c>
      <c r="M17266" s="1">
        <v>45430</v>
      </c>
      <c r="N17266" t="s">
        <v>37</v>
      </c>
      <c r="O17266">
        <v>558191.64</v>
      </c>
      <c r="P17266" t="s">
        <v>137</v>
      </c>
      <c r="Q17266" t="s">
        <v>28</v>
      </c>
      <c r="R17266" t="s">
        <v>72</v>
      </c>
    </row>
    <row r="17267" spans="1:18" x14ac:dyDescent="0.35">
      <c r="A17267" t="s">
        <v>49926</v>
      </c>
      <c r="B17267" t="s">
        <v>49927</v>
      </c>
      <c r="C17267" t="s">
        <v>41</v>
      </c>
      <c r="D17267">
        <v>25</v>
      </c>
      <c r="E17267" t="s">
        <v>49928</v>
      </c>
      <c r="F17267" t="s">
        <v>22</v>
      </c>
      <c r="G17267" t="s">
        <v>213</v>
      </c>
      <c r="H17267" t="s">
        <v>45</v>
      </c>
      <c r="I17267" t="s">
        <v>46</v>
      </c>
      <c r="J17267">
        <v>112621.32</v>
      </c>
      <c r="K17267">
        <v>3</v>
      </c>
      <c r="L17267">
        <v>3.86</v>
      </c>
      <c r="M17267" s="1">
        <v>45523</v>
      </c>
      <c r="N17267" t="s">
        <v>37</v>
      </c>
      <c r="O17267">
        <v>324822.40999999997</v>
      </c>
      <c r="P17267" t="s">
        <v>80</v>
      </c>
      <c r="Q17267" t="s">
        <v>71</v>
      </c>
      <c r="R17267" t="s">
        <v>72</v>
      </c>
    </row>
    <row r="17268" spans="1:18" x14ac:dyDescent="0.35">
      <c r="A17268" t="s">
        <v>49929</v>
      </c>
      <c r="B17268" t="s">
        <v>49930</v>
      </c>
      <c r="C17268" t="s">
        <v>20</v>
      </c>
      <c r="D17268">
        <v>20</v>
      </c>
      <c r="E17268" t="s">
        <v>49931</v>
      </c>
      <c r="F17268" t="s">
        <v>60</v>
      </c>
      <c r="G17268" t="s">
        <v>193</v>
      </c>
      <c r="H17268" t="s">
        <v>167</v>
      </c>
      <c r="I17268" t="s">
        <v>162</v>
      </c>
      <c r="J17268">
        <v>218835.95</v>
      </c>
      <c r="K17268">
        <v>3</v>
      </c>
      <c r="L17268">
        <v>13.21</v>
      </c>
      <c r="M17268" s="1">
        <v>45751</v>
      </c>
      <c r="N17268" t="s">
        <v>37</v>
      </c>
      <c r="O17268">
        <v>569783.16</v>
      </c>
      <c r="P17268" t="s">
        <v>97</v>
      </c>
      <c r="Q17268" t="s">
        <v>28</v>
      </c>
      <c r="R17268" t="s">
        <v>29</v>
      </c>
    </row>
    <row r="17269" spans="1:18" x14ac:dyDescent="0.35">
      <c r="A17269" t="s">
        <v>49932</v>
      </c>
      <c r="B17269" t="s">
        <v>49933</v>
      </c>
      <c r="C17269" t="s">
        <v>20</v>
      </c>
      <c r="D17269">
        <v>58</v>
      </c>
      <c r="E17269" t="s">
        <v>49934</v>
      </c>
      <c r="F17269" t="s">
        <v>60</v>
      </c>
      <c r="G17269" t="s">
        <v>96</v>
      </c>
      <c r="H17269" t="s">
        <v>45</v>
      </c>
      <c r="I17269" t="s">
        <v>91</v>
      </c>
      <c r="J17269">
        <v>67347.08</v>
      </c>
      <c r="K17269">
        <v>2</v>
      </c>
      <c r="L17269">
        <v>9.31</v>
      </c>
      <c r="M17269" s="1">
        <v>45131</v>
      </c>
      <c r="N17269" t="s">
        <v>37</v>
      </c>
      <c r="O17269">
        <v>122154.13</v>
      </c>
      <c r="P17269" t="s">
        <v>133</v>
      </c>
      <c r="Q17269" t="s">
        <v>48</v>
      </c>
      <c r="R17269" t="s">
        <v>64</v>
      </c>
    </row>
    <row r="17270" spans="1:18" x14ac:dyDescent="0.35">
      <c r="A17270" t="s">
        <v>49935</v>
      </c>
      <c r="B17270" t="s">
        <v>49936</v>
      </c>
      <c r="C17270" t="s">
        <v>20</v>
      </c>
      <c r="D17270">
        <v>23</v>
      </c>
      <c r="E17270" t="s">
        <v>49937</v>
      </c>
      <c r="F17270" t="s">
        <v>43</v>
      </c>
      <c r="G17270" t="s">
        <v>242</v>
      </c>
      <c r="H17270" t="s">
        <v>167</v>
      </c>
      <c r="I17270" t="s">
        <v>25</v>
      </c>
      <c r="J17270">
        <v>63272.3</v>
      </c>
      <c r="K17270">
        <v>2</v>
      </c>
      <c r="L17270">
        <v>8.5</v>
      </c>
      <c r="M17270" s="1">
        <v>45552</v>
      </c>
      <c r="N17270" t="s">
        <v>79</v>
      </c>
      <c r="O17270">
        <v>115788.31</v>
      </c>
      <c r="P17270" t="s">
        <v>55</v>
      </c>
      <c r="Q17270" t="s">
        <v>28</v>
      </c>
      <c r="R17270" t="s">
        <v>64</v>
      </c>
    </row>
    <row r="17271" spans="1:18" x14ac:dyDescent="0.35">
      <c r="A17271" t="s">
        <v>49938</v>
      </c>
      <c r="B17271" t="s">
        <v>49939</v>
      </c>
      <c r="C17271" t="s">
        <v>20</v>
      </c>
      <c r="D17271">
        <v>60</v>
      </c>
      <c r="E17271" t="s">
        <v>49940</v>
      </c>
      <c r="F17271" t="s">
        <v>34</v>
      </c>
      <c r="G17271" t="s">
        <v>35</v>
      </c>
      <c r="H17271" t="s">
        <v>78</v>
      </c>
      <c r="I17271" t="s">
        <v>91</v>
      </c>
      <c r="J17271">
        <v>159138.60999999999</v>
      </c>
      <c r="K17271">
        <v>2</v>
      </c>
      <c r="L17271">
        <v>4.28</v>
      </c>
      <c r="M17271" s="1">
        <v>45659</v>
      </c>
      <c r="N17271" t="s">
        <v>79</v>
      </c>
      <c r="O17271">
        <v>304654.95</v>
      </c>
      <c r="P17271" t="s">
        <v>141</v>
      </c>
      <c r="Q17271" t="s">
        <v>125</v>
      </c>
      <c r="R17271" t="s">
        <v>72</v>
      </c>
    </row>
    <row r="17272" spans="1:18" x14ac:dyDescent="0.35">
      <c r="A17272" t="s">
        <v>49941</v>
      </c>
      <c r="B17272" t="s">
        <v>49942</v>
      </c>
      <c r="C17272" t="s">
        <v>41</v>
      </c>
      <c r="D17272">
        <v>31</v>
      </c>
      <c r="E17272" t="s">
        <v>49943</v>
      </c>
      <c r="F17272" t="s">
        <v>43</v>
      </c>
      <c r="G17272" t="s">
        <v>52</v>
      </c>
      <c r="H17272" t="s">
        <v>53</v>
      </c>
      <c r="I17272" t="s">
        <v>32</v>
      </c>
      <c r="J17272">
        <v>179026.7</v>
      </c>
      <c r="K17272">
        <v>2</v>
      </c>
      <c r="L17272">
        <v>5.04</v>
      </c>
      <c r="M17272" s="1">
        <v>45317</v>
      </c>
      <c r="N17272" t="s">
        <v>79</v>
      </c>
      <c r="O17272">
        <v>340007.51</v>
      </c>
      <c r="P17272" t="s">
        <v>141</v>
      </c>
      <c r="Q17272" t="s">
        <v>155</v>
      </c>
      <c r="R17272" t="s">
        <v>64</v>
      </c>
    </row>
    <row r="17273" spans="1:18" x14ac:dyDescent="0.35">
      <c r="A17273" t="s">
        <v>49944</v>
      </c>
      <c r="B17273" t="s">
        <v>49945</v>
      </c>
      <c r="C17273" t="s">
        <v>41</v>
      </c>
      <c r="D17273">
        <v>26</v>
      </c>
      <c r="E17273" t="s">
        <v>49946</v>
      </c>
      <c r="F17273" t="s">
        <v>68</v>
      </c>
      <c r="G17273" t="s">
        <v>90</v>
      </c>
      <c r="H17273" t="s">
        <v>70</v>
      </c>
      <c r="I17273" t="s">
        <v>91</v>
      </c>
      <c r="J17273">
        <v>242563.55</v>
      </c>
      <c r="K17273">
        <v>3</v>
      </c>
      <c r="L17273">
        <v>2.79</v>
      </c>
      <c r="M17273" s="1">
        <v>45341</v>
      </c>
      <c r="N17273" t="s">
        <v>37</v>
      </c>
      <c r="O17273">
        <v>707388.08</v>
      </c>
      <c r="P17273" t="s">
        <v>47</v>
      </c>
      <c r="Q17273" t="s">
        <v>71</v>
      </c>
      <c r="R17273" t="s">
        <v>72</v>
      </c>
    </row>
    <row r="17274" spans="1:18" x14ac:dyDescent="0.35">
      <c r="A17274" t="s">
        <v>49947</v>
      </c>
      <c r="B17274" t="s">
        <v>49948</v>
      </c>
      <c r="C17274" t="s">
        <v>20</v>
      </c>
      <c r="D17274">
        <v>55</v>
      </c>
      <c r="E17274" t="s">
        <v>49949</v>
      </c>
      <c r="F17274" t="s">
        <v>68</v>
      </c>
      <c r="G17274" t="s">
        <v>90</v>
      </c>
      <c r="H17274" t="s">
        <v>103</v>
      </c>
      <c r="I17274" t="s">
        <v>46</v>
      </c>
      <c r="J17274">
        <v>143542.18</v>
      </c>
      <c r="K17274">
        <v>3</v>
      </c>
      <c r="L17274">
        <v>11.37</v>
      </c>
      <c r="M17274" s="1">
        <v>45791</v>
      </c>
      <c r="N17274" t="s">
        <v>79</v>
      </c>
      <c r="O17274">
        <v>381664.3</v>
      </c>
      <c r="P17274" t="s">
        <v>137</v>
      </c>
      <c r="Q17274" t="s">
        <v>48</v>
      </c>
      <c r="R17274" t="s">
        <v>29</v>
      </c>
    </row>
    <row r="17275" spans="1:18" x14ac:dyDescent="0.35">
      <c r="A17275" t="s">
        <v>49950</v>
      </c>
      <c r="B17275" t="s">
        <v>28128</v>
      </c>
      <c r="C17275" t="s">
        <v>20</v>
      </c>
      <c r="D17275">
        <v>44</v>
      </c>
      <c r="E17275" t="s">
        <v>49951</v>
      </c>
      <c r="F17275" t="s">
        <v>76</v>
      </c>
      <c r="G17275" t="s">
        <v>174</v>
      </c>
      <c r="H17275" t="s">
        <v>53</v>
      </c>
      <c r="I17275" t="s">
        <v>62</v>
      </c>
      <c r="J17275">
        <v>173359.07</v>
      </c>
      <c r="K17275">
        <v>2</v>
      </c>
      <c r="L17275">
        <v>2.92</v>
      </c>
      <c r="M17275" s="1">
        <v>45401</v>
      </c>
      <c r="N17275" t="s">
        <v>79</v>
      </c>
      <c r="O17275">
        <v>336593.97</v>
      </c>
      <c r="P17275" t="s">
        <v>97</v>
      </c>
      <c r="Q17275" t="s">
        <v>108</v>
      </c>
      <c r="R17275" t="s">
        <v>72</v>
      </c>
    </row>
    <row r="17276" spans="1:18" x14ac:dyDescent="0.35">
      <c r="A17276" t="s">
        <v>49952</v>
      </c>
      <c r="B17276" t="s">
        <v>49953</v>
      </c>
      <c r="C17276" t="s">
        <v>41</v>
      </c>
      <c r="D17276">
        <v>65</v>
      </c>
      <c r="E17276" t="s">
        <v>49954</v>
      </c>
      <c r="F17276" t="s">
        <v>43</v>
      </c>
      <c r="G17276" t="s">
        <v>52</v>
      </c>
      <c r="H17276" t="s">
        <v>167</v>
      </c>
      <c r="I17276" t="s">
        <v>25</v>
      </c>
      <c r="J17276">
        <v>110615.51</v>
      </c>
      <c r="K17276">
        <v>1</v>
      </c>
      <c r="L17276">
        <v>1.82</v>
      </c>
      <c r="M17276" s="1">
        <v>45341</v>
      </c>
      <c r="N17276" t="s">
        <v>37</v>
      </c>
      <c r="O17276">
        <v>108602.31</v>
      </c>
      <c r="P17276" t="s">
        <v>47</v>
      </c>
      <c r="Q17276" t="s">
        <v>125</v>
      </c>
      <c r="R17276" t="s">
        <v>72</v>
      </c>
    </row>
    <row r="17277" spans="1:18" x14ac:dyDescent="0.35">
      <c r="A17277" t="s">
        <v>49955</v>
      </c>
      <c r="B17277" t="s">
        <v>49956</v>
      </c>
      <c r="C17277" t="s">
        <v>20</v>
      </c>
      <c r="D17277">
        <v>64</v>
      </c>
      <c r="E17277" t="s">
        <v>49957</v>
      </c>
      <c r="F17277" t="s">
        <v>22</v>
      </c>
      <c r="G17277" t="s">
        <v>223</v>
      </c>
      <c r="H17277" t="s">
        <v>45</v>
      </c>
      <c r="I17277" t="s">
        <v>54</v>
      </c>
      <c r="J17277">
        <v>85982.14</v>
      </c>
      <c r="K17277">
        <v>3</v>
      </c>
      <c r="L17277">
        <v>4.96</v>
      </c>
      <c r="M17277" s="1">
        <v>45149</v>
      </c>
      <c r="N17277" t="s">
        <v>26</v>
      </c>
      <c r="O17277">
        <v>245152.28</v>
      </c>
      <c r="P17277" t="s">
        <v>80</v>
      </c>
      <c r="Q17277" t="s">
        <v>125</v>
      </c>
      <c r="R17277" t="s">
        <v>72</v>
      </c>
    </row>
    <row r="17278" spans="1:18" x14ac:dyDescent="0.35">
      <c r="A17278" t="s">
        <v>49958</v>
      </c>
      <c r="B17278" t="s">
        <v>49959</v>
      </c>
      <c r="C17278" t="s">
        <v>41</v>
      </c>
      <c r="D17278">
        <v>39</v>
      </c>
      <c r="E17278" t="s">
        <v>49960</v>
      </c>
      <c r="F17278" t="s">
        <v>76</v>
      </c>
      <c r="G17278" t="s">
        <v>174</v>
      </c>
      <c r="H17278" t="s">
        <v>167</v>
      </c>
      <c r="I17278" t="s">
        <v>91</v>
      </c>
      <c r="J17278">
        <v>148866.5</v>
      </c>
      <c r="K17278">
        <v>1</v>
      </c>
      <c r="L17278">
        <v>4.79</v>
      </c>
      <c r="M17278" s="1">
        <v>45459</v>
      </c>
      <c r="N17278" t="s">
        <v>79</v>
      </c>
      <c r="O17278">
        <v>141735.79</v>
      </c>
      <c r="P17278" t="s">
        <v>38</v>
      </c>
      <c r="Q17278" t="s">
        <v>81</v>
      </c>
      <c r="R17278" t="s">
        <v>72</v>
      </c>
    </row>
    <row r="17279" spans="1:18" x14ac:dyDescent="0.35">
      <c r="A17279" t="s">
        <v>49961</v>
      </c>
      <c r="B17279" t="s">
        <v>49962</v>
      </c>
      <c r="C17279" t="s">
        <v>41</v>
      </c>
      <c r="D17279">
        <v>52</v>
      </c>
      <c r="E17279" t="s">
        <v>49963</v>
      </c>
      <c r="F17279" t="s">
        <v>60</v>
      </c>
      <c r="G17279" t="s">
        <v>61</v>
      </c>
      <c r="H17279" t="s">
        <v>24</v>
      </c>
      <c r="I17279" t="s">
        <v>162</v>
      </c>
      <c r="J17279">
        <v>124839.1</v>
      </c>
      <c r="K17279">
        <v>1</v>
      </c>
      <c r="L17279">
        <v>9.24</v>
      </c>
      <c r="M17279" s="1">
        <v>45246</v>
      </c>
      <c r="N17279" t="s">
        <v>26</v>
      </c>
      <c r="O17279">
        <v>113303.97</v>
      </c>
      <c r="P17279" t="s">
        <v>92</v>
      </c>
      <c r="Q17279" t="s">
        <v>56</v>
      </c>
      <c r="R17279" t="s">
        <v>64</v>
      </c>
    </row>
    <row r="17280" spans="1:18" x14ac:dyDescent="0.35">
      <c r="A17280" t="s">
        <v>49964</v>
      </c>
      <c r="B17280" t="s">
        <v>2076</v>
      </c>
      <c r="C17280" t="s">
        <v>20</v>
      </c>
      <c r="D17280">
        <v>60</v>
      </c>
      <c r="E17280" t="s">
        <v>49965</v>
      </c>
      <c r="F17280" t="s">
        <v>34</v>
      </c>
      <c r="G17280" t="s">
        <v>166</v>
      </c>
      <c r="H17280" t="s">
        <v>103</v>
      </c>
      <c r="I17280" t="s">
        <v>91</v>
      </c>
      <c r="J17280">
        <v>162694.29999999999</v>
      </c>
      <c r="K17280">
        <v>3</v>
      </c>
      <c r="L17280">
        <v>13.21</v>
      </c>
      <c r="M17280" s="1">
        <v>45699</v>
      </c>
      <c r="N17280" t="s">
        <v>79</v>
      </c>
      <c r="O17280">
        <v>423607.15</v>
      </c>
      <c r="P17280" t="s">
        <v>47</v>
      </c>
      <c r="Q17280" t="s">
        <v>125</v>
      </c>
      <c r="R17280" t="s">
        <v>29</v>
      </c>
    </row>
    <row r="17281" spans="1:18" x14ac:dyDescent="0.35">
      <c r="A17281" t="s">
        <v>49966</v>
      </c>
      <c r="B17281" t="s">
        <v>49967</v>
      </c>
      <c r="C17281" t="s">
        <v>20</v>
      </c>
      <c r="D17281">
        <v>59</v>
      </c>
      <c r="E17281" t="s">
        <v>49968</v>
      </c>
      <c r="F17281" t="s">
        <v>22</v>
      </c>
      <c r="G17281" t="s">
        <v>213</v>
      </c>
      <c r="H17281" t="s">
        <v>53</v>
      </c>
      <c r="I17281" t="s">
        <v>54</v>
      </c>
      <c r="J17281">
        <v>173510.8</v>
      </c>
      <c r="K17281">
        <v>2</v>
      </c>
      <c r="L17281">
        <v>0</v>
      </c>
      <c r="M17281" s="1">
        <v>45263</v>
      </c>
      <c r="N17281" t="s">
        <v>32</v>
      </c>
      <c r="O17281">
        <v>347021.6</v>
      </c>
      <c r="P17281" t="s">
        <v>85</v>
      </c>
      <c r="Q17281" t="s">
        <v>48</v>
      </c>
      <c r="R17281" t="s">
        <v>72</v>
      </c>
    </row>
    <row r="17282" spans="1:18" x14ac:dyDescent="0.35">
      <c r="A17282" t="s">
        <v>49969</v>
      </c>
      <c r="B17282" t="s">
        <v>49970</v>
      </c>
      <c r="C17282" t="s">
        <v>41</v>
      </c>
      <c r="D17282">
        <v>41</v>
      </c>
      <c r="E17282" t="s">
        <v>49971</v>
      </c>
      <c r="F17282" t="s">
        <v>22</v>
      </c>
      <c r="G17282" t="s">
        <v>213</v>
      </c>
      <c r="H17282" t="s">
        <v>167</v>
      </c>
      <c r="I17282" t="s">
        <v>62</v>
      </c>
      <c r="J17282">
        <v>246495.5</v>
      </c>
      <c r="K17282">
        <v>3</v>
      </c>
      <c r="L17282">
        <v>4.5199999999999996</v>
      </c>
      <c r="M17282" s="1">
        <v>45622</v>
      </c>
      <c r="N17282" t="s">
        <v>32</v>
      </c>
      <c r="O17282">
        <v>706061.71</v>
      </c>
      <c r="P17282" t="s">
        <v>92</v>
      </c>
      <c r="Q17282" t="s">
        <v>108</v>
      </c>
      <c r="R17282" t="s">
        <v>72</v>
      </c>
    </row>
    <row r="17283" spans="1:18" x14ac:dyDescent="0.35">
      <c r="A17283" t="s">
        <v>49972</v>
      </c>
      <c r="B17283" t="s">
        <v>49973</v>
      </c>
      <c r="C17283" t="s">
        <v>20</v>
      </c>
      <c r="D17283">
        <v>32</v>
      </c>
      <c r="E17283" t="s">
        <v>49974</v>
      </c>
      <c r="F17283" t="s">
        <v>22</v>
      </c>
      <c r="G17283" t="s">
        <v>213</v>
      </c>
      <c r="H17283" t="s">
        <v>103</v>
      </c>
      <c r="I17283" t="s">
        <v>46</v>
      </c>
      <c r="J17283">
        <v>202107.89</v>
      </c>
      <c r="K17283">
        <v>3</v>
      </c>
      <c r="L17283">
        <v>13.05</v>
      </c>
      <c r="M17283" s="1">
        <v>45581</v>
      </c>
      <c r="N17283" t="s">
        <v>26</v>
      </c>
      <c r="O17283">
        <v>527198.43000000005</v>
      </c>
      <c r="P17283" t="s">
        <v>63</v>
      </c>
      <c r="Q17283" t="s">
        <v>155</v>
      </c>
      <c r="R17283" t="s">
        <v>29</v>
      </c>
    </row>
    <row r="17284" spans="1:18" x14ac:dyDescent="0.35">
      <c r="A17284" t="s">
        <v>49975</v>
      </c>
      <c r="B17284" t="s">
        <v>49976</v>
      </c>
      <c r="C17284" t="s">
        <v>20</v>
      </c>
      <c r="D17284">
        <v>38</v>
      </c>
      <c r="E17284" t="s">
        <v>49977</v>
      </c>
      <c r="F17284" t="s">
        <v>101</v>
      </c>
      <c r="G17284" t="s">
        <v>197</v>
      </c>
      <c r="H17284" t="s">
        <v>24</v>
      </c>
      <c r="I17284" t="s">
        <v>25</v>
      </c>
      <c r="J17284">
        <v>126550.18</v>
      </c>
      <c r="K17284">
        <v>2</v>
      </c>
      <c r="L17284">
        <v>3.03</v>
      </c>
      <c r="M17284" s="1">
        <v>45198</v>
      </c>
      <c r="N17284" t="s">
        <v>79</v>
      </c>
      <c r="O17284">
        <v>245431.42</v>
      </c>
      <c r="P17284" t="s">
        <v>55</v>
      </c>
      <c r="Q17284" t="s">
        <v>81</v>
      </c>
      <c r="R17284" t="s">
        <v>72</v>
      </c>
    </row>
    <row r="17285" spans="1:18" x14ac:dyDescent="0.35">
      <c r="A17285" t="s">
        <v>49978</v>
      </c>
      <c r="B17285" t="s">
        <v>42710</v>
      </c>
      <c r="C17285" t="s">
        <v>20</v>
      </c>
      <c r="D17285">
        <v>22</v>
      </c>
      <c r="E17285" t="s">
        <v>49979</v>
      </c>
      <c r="F17285" t="s">
        <v>76</v>
      </c>
      <c r="G17285" t="s">
        <v>174</v>
      </c>
      <c r="H17285" t="s">
        <v>78</v>
      </c>
      <c r="I17285" t="s">
        <v>54</v>
      </c>
      <c r="J17285">
        <v>225289.56</v>
      </c>
      <c r="K17285">
        <v>1</v>
      </c>
      <c r="L17285">
        <v>14</v>
      </c>
      <c r="M17285" s="1">
        <v>45586</v>
      </c>
      <c r="N17285" t="s">
        <v>37</v>
      </c>
      <c r="O17285">
        <v>193749.02</v>
      </c>
      <c r="P17285" t="s">
        <v>63</v>
      </c>
      <c r="Q17285" t="s">
        <v>28</v>
      </c>
      <c r="R17285" t="s">
        <v>29</v>
      </c>
    </row>
    <row r="17286" spans="1:18" x14ac:dyDescent="0.35">
      <c r="A17286" t="s">
        <v>49980</v>
      </c>
      <c r="B17286" t="s">
        <v>49981</v>
      </c>
      <c r="C17286" t="s">
        <v>20</v>
      </c>
      <c r="D17286">
        <v>31</v>
      </c>
      <c r="E17286" t="s">
        <v>49982</v>
      </c>
      <c r="F17286" t="s">
        <v>101</v>
      </c>
      <c r="G17286" t="s">
        <v>151</v>
      </c>
      <c r="H17286" t="s">
        <v>70</v>
      </c>
      <c r="I17286" t="s">
        <v>46</v>
      </c>
      <c r="J17286">
        <v>186981.56</v>
      </c>
      <c r="K17286">
        <v>3</v>
      </c>
      <c r="L17286">
        <v>8.89</v>
      </c>
      <c r="M17286" s="1">
        <v>45158</v>
      </c>
      <c r="N17286" t="s">
        <v>26</v>
      </c>
      <c r="O17286">
        <v>511076.7</v>
      </c>
      <c r="P17286" t="s">
        <v>80</v>
      </c>
      <c r="Q17286" t="s">
        <v>155</v>
      </c>
      <c r="R17286" t="s">
        <v>64</v>
      </c>
    </row>
    <row r="17287" spans="1:18" x14ac:dyDescent="0.35">
      <c r="A17287" t="s">
        <v>49983</v>
      </c>
      <c r="B17287" t="s">
        <v>6250</v>
      </c>
      <c r="C17287" t="s">
        <v>32</v>
      </c>
      <c r="D17287">
        <v>39</v>
      </c>
      <c r="E17287" t="s">
        <v>49984</v>
      </c>
      <c r="F17287" t="s">
        <v>101</v>
      </c>
      <c r="G17287" t="s">
        <v>102</v>
      </c>
      <c r="H17287" t="s">
        <v>45</v>
      </c>
      <c r="I17287" t="s">
        <v>46</v>
      </c>
      <c r="J17287">
        <v>216831.4</v>
      </c>
      <c r="K17287">
        <v>1</v>
      </c>
      <c r="L17287">
        <v>6.63</v>
      </c>
      <c r="M17287" s="1">
        <v>45283</v>
      </c>
      <c r="N17287" t="s">
        <v>26</v>
      </c>
      <c r="O17287">
        <v>202455.48</v>
      </c>
      <c r="P17287" t="s">
        <v>85</v>
      </c>
      <c r="Q17287" t="s">
        <v>81</v>
      </c>
      <c r="R17287" t="s">
        <v>64</v>
      </c>
    </row>
    <row r="17288" spans="1:18" x14ac:dyDescent="0.35">
      <c r="A17288" t="s">
        <v>49985</v>
      </c>
      <c r="B17288" t="s">
        <v>49986</v>
      </c>
      <c r="C17288" t="s">
        <v>32</v>
      </c>
      <c r="D17288">
        <v>56</v>
      </c>
      <c r="E17288" t="s">
        <v>49987</v>
      </c>
      <c r="F17288" t="s">
        <v>43</v>
      </c>
      <c r="G17288" t="s">
        <v>52</v>
      </c>
      <c r="H17288" t="s">
        <v>53</v>
      </c>
      <c r="I17288" t="s">
        <v>162</v>
      </c>
      <c r="J17288">
        <v>56676.03</v>
      </c>
      <c r="K17288">
        <v>2</v>
      </c>
      <c r="L17288">
        <v>0</v>
      </c>
      <c r="M17288" s="1">
        <v>45696</v>
      </c>
      <c r="N17288" t="s">
        <v>79</v>
      </c>
      <c r="O17288">
        <v>113352.06</v>
      </c>
      <c r="P17288" t="s">
        <v>47</v>
      </c>
      <c r="Q17288" t="s">
        <v>48</v>
      </c>
      <c r="R17288" t="s">
        <v>72</v>
      </c>
    </row>
    <row r="17289" spans="1:18" x14ac:dyDescent="0.35">
      <c r="A17289" t="s">
        <v>49988</v>
      </c>
      <c r="B17289" t="s">
        <v>49989</v>
      </c>
      <c r="C17289" t="s">
        <v>32</v>
      </c>
      <c r="D17289">
        <v>54</v>
      </c>
      <c r="E17289" t="s">
        <v>49990</v>
      </c>
      <c r="F17289" t="s">
        <v>43</v>
      </c>
      <c r="G17289" t="s">
        <v>242</v>
      </c>
      <c r="H17289" t="s">
        <v>24</v>
      </c>
      <c r="I17289" t="s">
        <v>62</v>
      </c>
      <c r="J17289">
        <v>122710.57</v>
      </c>
      <c r="K17289">
        <v>3</v>
      </c>
      <c r="L17289">
        <v>1.26</v>
      </c>
      <c r="M17289" s="1">
        <v>45349</v>
      </c>
      <c r="N17289" t="s">
        <v>79</v>
      </c>
      <c r="O17289">
        <v>363493.25</v>
      </c>
      <c r="P17289" t="s">
        <v>47</v>
      </c>
      <c r="Q17289" t="s">
        <v>56</v>
      </c>
      <c r="R17289" t="s">
        <v>72</v>
      </c>
    </row>
    <row r="17290" spans="1:18" x14ac:dyDescent="0.35">
      <c r="A17290" t="s">
        <v>49991</v>
      </c>
      <c r="B17290" t="s">
        <v>49992</v>
      </c>
      <c r="C17290" t="s">
        <v>20</v>
      </c>
      <c r="D17290">
        <v>58</v>
      </c>
      <c r="E17290" t="s">
        <v>49993</v>
      </c>
      <c r="F17290" t="s">
        <v>43</v>
      </c>
      <c r="G17290" t="s">
        <v>44</v>
      </c>
      <c r="H17290" t="s">
        <v>103</v>
      </c>
      <c r="I17290" t="s">
        <v>162</v>
      </c>
      <c r="J17290">
        <v>113117.16</v>
      </c>
      <c r="K17290">
        <v>2</v>
      </c>
      <c r="L17290">
        <v>0</v>
      </c>
      <c r="M17290" s="1">
        <v>45208</v>
      </c>
      <c r="N17290" t="s">
        <v>37</v>
      </c>
      <c r="O17290">
        <v>226234.32</v>
      </c>
      <c r="P17290" t="s">
        <v>63</v>
      </c>
      <c r="Q17290" t="s">
        <v>48</v>
      </c>
      <c r="R17290" t="s">
        <v>72</v>
      </c>
    </row>
    <row r="17291" spans="1:18" x14ac:dyDescent="0.35">
      <c r="A17291" t="s">
        <v>49994</v>
      </c>
      <c r="B17291" t="s">
        <v>9563</v>
      </c>
      <c r="C17291" t="s">
        <v>32</v>
      </c>
      <c r="D17291">
        <v>48</v>
      </c>
      <c r="E17291" t="s">
        <v>49995</v>
      </c>
      <c r="F17291" t="s">
        <v>60</v>
      </c>
      <c r="G17291" t="s">
        <v>96</v>
      </c>
      <c r="H17291" t="s">
        <v>53</v>
      </c>
      <c r="I17291" t="s">
        <v>162</v>
      </c>
      <c r="J17291">
        <v>109717.29</v>
      </c>
      <c r="K17291">
        <v>1</v>
      </c>
      <c r="L17291">
        <v>2</v>
      </c>
      <c r="M17291" s="1">
        <v>45722</v>
      </c>
      <c r="N17291" t="s">
        <v>26</v>
      </c>
      <c r="O17291">
        <v>107522.94</v>
      </c>
      <c r="P17291" t="s">
        <v>27</v>
      </c>
      <c r="Q17291" t="s">
        <v>86</v>
      </c>
      <c r="R17291" t="s">
        <v>72</v>
      </c>
    </row>
    <row r="17292" spans="1:18" x14ac:dyDescent="0.35">
      <c r="A17292" t="s">
        <v>49996</v>
      </c>
      <c r="B17292" t="s">
        <v>49997</v>
      </c>
      <c r="C17292" t="s">
        <v>41</v>
      </c>
      <c r="D17292">
        <v>65</v>
      </c>
      <c r="E17292" t="s">
        <v>49998</v>
      </c>
      <c r="F17292" t="s">
        <v>68</v>
      </c>
      <c r="G17292" t="s">
        <v>129</v>
      </c>
      <c r="H17292" t="s">
        <v>45</v>
      </c>
      <c r="I17292" t="s">
        <v>162</v>
      </c>
      <c r="J17292">
        <v>97973.67</v>
      </c>
      <c r="K17292">
        <v>3</v>
      </c>
      <c r="L17292">
        <v>13.04</v>
      </c>
      <c r="M17292" s="1">
        <v>45551</v>
      </c>
      <c r="N17292" t="s">
        <v>79</v>
      </c>
      <c r="O17292">
        <v>255593.71</v>
      </c>
      <c r="P17292" t="s">
        <v>55</v>
      </c>
      <c r="Q17292" t="s">
        <v>125</v>
      </c>
      <c r="R17292" t="s">
        <v>29</v>
      </c>
    </row>
    <row r="17293" spans="1:18" x14ac:dyDescent="0.35">
      <c r="A17293" t="s">
        <v>49999</v>
      </c>
      <c r="B17293" t="s">
        <v>50000</v>
      </c>
      <c r="C17293" t="s">
        <v>20</v>
      </c>
      <c r="D17293">
        <v>20</v>
      </c>
      <c r="E17293" t="s">
        <v>50001</v>
      </c>
      <c r="F17293" t="s">
        <v>43</v>
      </c>
      <c r="G17293" t="s">
        <v>52</v>
      </c>
      <c r="H17293" t="s">
        <v>45</v>
      </c>
      <c r="I17293" t="s">
        <v>25</v>
      </c>
      <c r="J17293">
        <v>158664.76</v>
      </c>
      <c r="K17293">
        <v>3</v>
      </c>
      <c r="L17293">
        <v>12.25</v>
      </c>
      <c r="M17293" s="1">
        <v>45196</v>
      </c>
      <c r="N17293" t="s">
        <v>26</v>
      </c>
      <c r="O17293">
        <v>417684.98</v>
      </c>
      <c r="P17293" t="s">
        <v>55</v>
      </c>
      <c r="Q17293" t="s">
        <v>28</v>
      </c>
      <c r="R17293" t="s">
        <v>29</v>
      </c>
    </row>
    <row r="17294" spans="1:18" x14ac:dyDescent="0.35">
      <c r="A17294" t="s">
        <v>50002</v>
      </c>
      <c r="B17294" t="s">
        <v>50003</v>
      </c>
      <c r="C17294" t="s">
        <v>20</v>
      </c>
      <c r="D17294">
        <v>32</v>
      </c>
      <c r="E17294" t="s">
        <v>50004</v>
      </c>
      <c r="F17294" t="s">
        <v>76</v>
      </c>
      <c r="G17294" t="s">
        <v>121</v>
      </c>
      <c r="H17294" t="s">
        <v>24</v>
      </c>
      <c r="I17294" t="s">
        <v>91</v>
      </c>
      <c r="J17294">
        <v>148649.35</v>
      </c>
      <c r="K17294">
        <v>1</v>
      </c>
      <c r="L17294">
        <v>12.6</v>
      </c>
      <c r="M17294" s="1">
        <v>45181</v>
      </c>
      <c r="N17294" t="s">
        <v>37</v>
      </c>
      <c r="O17294">
        <v>129919.53</v>
      </c>
      <c r="P17294" t="s">
        <v>55</v>
      </c>
      <c r="Q17294" t="s">
        <v>155</v>
      </c>
      <c r="R17294" t="s">
        <v>29</v>
      </c>
    </row>
    <row r="17295" spans="1:18" x14ac:dyDescent="0.35">
      <c r="A17295" t="s">
        <v>50005</v>
      </c>
      <c r="B17295" t="s">
        <v>50006</v>
      </c>
      <c r="C17295" t="s">
        <v>20</v>
      </c>
      <c r="D17295">
        <v>18</v>
      </c>
      <c r="E17295" t="s">
        <v>50007</v>
      </c>
      <c r="F17295" t="s">
        <v>22</v>
      </c>
      <c r="G17295" t="s">
        <v>23</v>
      </c>
      <c r="H17295" t="s">
        <v>45</v>
      </c>
      <c r="I17295" t="s">
        <v>32</v>
      </c>
      <c r="J17295">
        <v>189890.03</v>
      </c>
      <c r="K17295">
        <v>2</v>
      </c>
      <c r="L17295">
        <v>2.5299999999999998</v>
      </c>
      <c r="M17295" s="1">
        <v>45279</v>
      </c>
      <c r="N17295" t="s">
        <v>37</v>
      </c>
      <c r="O17295">
        <v>370171.62</v>
      </c>
      <c r="P17295" t="s">
        <v>85</v>
      </c>
      <c r="Q17295" t="s">
        <v>28</v>
      </c>
      <c r="R17295" t="s">
        <v>72</v>
      </c>
    </row>
    <row r="17296" spans="1:18" x14ac:dyDescent="0.35">
      <c r="A17296" t="s">
        <v>50008</v>
      </c>
      <c r="B17296" t="s">
        <v>50009</v>
      </c>
      <c r="C17296" t="s">
        <v>20</v>
      </c>
      <c r="D17296">
        <v>63</v>
      </c>
      <c r="E17296" t="s">
        <v>50010</v>
      </c>
      <c r="F17296" t="s">
        <v>60</v>
      </c>
      <c r="G17296" t="s">
        <v>96</v>
      </c>
      <c r="H17296" t="s">
        <v>24</v>
      </c>
      <c r="I17296" t="s">
        <v>32</v>
      </c>
      <c r="J17296">
        <v>119527.9</v>
      </c>
      <c r="K17296">
        <v>3</v>
      </c>
      <c r="L17296">
        <v>10.24</v>
      </c>
      <c r="M17296" s="1">
        <v>45755</v>
      </c>
      <c r="N17296" t="s">
        <v>32</v>
      </c>
      <c r="O17296">
        <v>321864.73</v>
      </c>
      <c r="P17296" t="s">
        <v>97</v>
      </c>
      <c r="Q17296" t="s">
        <v>125</v>
      </c>
      <c r="R17296" t="s">
        <v>29</v>
      </c>
    </row>
    <row r="17297" spans="1:18" x14ac:dyDescent="0.35">
      <c r="A17297" t="s">
        <v>50011</v>
      </c>
      <c r="B17297" t="s">
        <v>50012</v>
      </c>
      <c r="C17297" t="s">
        <v>41</v>
      </c>
      <c r="D17297">
        <v>64</v>
      </c>
      <c r="E17297" t="s">
        <v>50013</v>
      </c>
      <c r="F17297" t="s">
        <v>101</v>
      </c>
      <c r="G17297" t="s">
        <v>151</v>
      </c>
      <c r="H17297" t="s">
        <v>53</v>
      </c>
      <c r="I17297" t="s">
        <v>25</v>
      </c>
      <c r="J17297">
        <v>109395.17</v>
      </c>
      <c r="K17297">
        <v>1</v>
      </c>
      <c r="L17297">
        <v>0.97</v>
      </c>
      <c r="M17297" s="1">
        <v>45384</v>
      </c>
      <c r="N17297" t="s">
        <v>32</v>
      </c>
      <c r="O17297">
        <v>108334.04</v>
      </c>
      <c r="P17297" t="s">
        <v>97</v>
      </c>
      <c r="Q17297" t="s">
        <v>125</v>
      </c>
      <c r="R17297" t="s">
        <v>72</v>
      </c>
    </row>
    <row r="17298" spans="1:18" x14ac:dyDescent="0.35">
      <c r="A17298" t="s">
        <v>50014</v>
      </c>
      <c r="B17298" t="s">
        <v>50015</v>
      </c>
      <c r="C17298" t="s">
        <v>20</v>
      </c>
      <c r="D17298">
        <v>39</v>
      </c>
      <c r="E17298" t="s">
        <v>50016</v>
      </c>
      <c r="F17298" t="s">
        <v>43</v>
      </c>
      <c r="G17298" t="s">
        <v>242</v>
      </c>
      <c r="H17298" t="s">
        <v>24</v>
      </c>
      <c r="I17298" t="s">
        <v>91</v>
      </c>
      <c r="J17298">
        <v>226675.01</v>
      </c>
      <c r="K17298">
        <v>2</v>
      </c>
      <c r="L17298">
        <v>3.3</v>
      </c>
      <c r="M17298" s="1">
        <v>45235</v>
      </c>
      <c r="N17298" t="s">
        <v>26</v>
      </c>
      <c r="O17298">
        <v>438389.47</v>
      </c>
      <c r="P17298" t="s">
        <v>92</v>
      </c>
      <c r="Q17298" t="s">
        <v>81</v>
      </c>
      <c r="R17298" t="s">
        <v>72</v>
      </c>
    </row>
    <row r="17299" spans="1:18" x14ac:dyDescent="0.35">
      <c r="A17299" t="s">
        <v>50017</v>
      </c>
      <c r="B17299" t="s">
        <v>50018</v>
      </c>
      <c r="C17299" t="s">
        <v>41</v>
      </c>
      <c r="D17299">
        <v>50</v>
      </c>
      <c r="E17299" t="s">
        <v>50019</v>
      </c>
      <c r="F17299" t="s">
        <v>101</v>
      </c>
      <c r="G17299" t="s">
        <v>197</v>
      </c>
      <c r="H17299" t="s">
        <v>103</v>
      </c>
      <c r="I17299" t="s">
        <v>25</v>
      </c>
      <c r="J17299">
        <v>101025.66</v>
      </c>
      <c r="K17299">
        <v>3</v>
      </c>
      <c r="L17299">
        <v>3.73</v>
      </c>
      <c r="M17299" s="1">
        <v>45678</v>
      </c>
      <c r="N17299" t="s">
        <v>26</v>
      </c>
      <c r="O17299">
        <v>291772.21000000002</v>
      </c>
      <c r="P17299" t="s">
        <v>141</v>
      </c>
      <c r="Q17299" t="s">
        <v>56</v>
      </c>
      <c r="R17299" t="s">
        <v>72</v>
      </c>
    </row>
    <row r="17300" spans="1:18" x14ac:dyDescent="0.35">
      <c r="A17300" t="s">
        <v>50020</v>
      </c>
      <c r="B17300" t="s">
        <v>50021</v>
      </c>
      <c r="C17300" t="s">
        <v>20</v>
      </c>
      <c r="D17300">
        <v>60</v>
      </c>
      <c r="E17300" t="s">
        <v>50022</v>
      </c>
      <c r="F17300" t="s">
        <v>60</v>
      </c>
      <c r="G17300" t="s">
        <v>96</v>
      </c>
      <c r="H17300" t="s">
        <v>103</v>
      </c>
      <c r="I17300" t="s">
        <v>91</v>
      </c>
      <c r="J17300">
        <v>180293.1</v>
      </c>
      <c r="K17300">
        <v>3</v>
      </c>
      <c r="L17300">
        <v>11.4</v>
      </c>
      <c r="M17300" s="1">
        <v>45809</v>
      </c>
      <c r="N17300" t="s">
        <v>26</v>
      </c>
      <c r="O17300">
        <v>479219.06</v>
      </c>
      <c r="P17300" t="s">
        <v>38</v>
      </c>
      <c r="Q17300" t="s">
        <v>125</v>
      </c>
      <c r="R17300" t="s">
        <v>29</v>
      </c>
    </row>
    <row r="17301" spans="1:18" x14ac:dyDescent="0.35">
      <c r="A17301" t="s">
        <v>50023</v>
      </c>
      <c r="B17301" t="s">
        <v>50024</v>
      </c>
      <c r="C17301" t="s">
        <v>20</v>
      </c>
      <c r="D17301">
        <v>55</v>
      </c>
      <c r="E17301" t="s">
        <v>50025</v>
      </c>
      <c r="F17301" t="s">
        <v>101</v>
      </c>
      <c r="G17301" t="s">
        <v>197</v>
      </c>
      <c r="H17301" t="s">
        <v>53</v>
      </c>
      <c r="I17301" t="s">
        <v>54</v>
      </c>
      <c r="J17301">
        <v>75210.19</v>
      </c>
      <c r="K17301">
        <v>2</v>
      </c>
      <c r="L17301">
        <v>4.8499999999999996</v>
      </c>
      <c r="M17301" s="1">
        <v>45491</v>
      </c>
      <c r="N17301" t="s">
        <v>26</v>
      </c>
      <c r="O17301">
        <v>143124.99</v>
      </c>
      <c r="P17301" t="s">
        <v>133</v>
      </c>
      <c r="Q17301" t="s">
        <v>48</v>
      </c>
      <c r="R17301" t="s">
        <v>72</v>
      </c>
    </row>
    <row r="17302" spans="1:18" x14ac:dyDescent="0.35">
      <c r="A17302" t="s">
        <v>50026</v>
      </c>
      <c r="B17302" t="s">
        <v>50027</v>
      </c>
      <c r="C17302" t="s">
        <v>41</v>
      </c>
      <c r="D17302">
        <v>30</v>
      </c>
      <c r="E17302" t="s">
        <v>50028</v>
      </c>
      <c r="F17302" t="s">
        <v>68</v>
      </c>
      <c r="G17302" t="s">
        <v>90</v>
      </c>
      <c r="H17302" t="s">
        <v>53</v>
      </c>
      <c r="I17302" t="s">
        <v>46</v>
      </c>
      <c r="J17302">
        <v>216928.97</v>
      </c>
      <c r="K17302">
        <v>1</v>
      </c>
      <c r="L17302">
        <v>1.78</v>
      </c>
      <c r="M17302" s="1">
        <v>45242</v>
      </c>
      <c r="N17302" t="s">
        <v>26</v>
      </c>
      <c r="O17302">
        <v>213067.63</v>
      </c>
      <c r="P17302" t="s">
        <v>92</v>
      </c>
      <c r="Q17302" t="s">
        <v>155</v>
      </c>
      <c r="R17302" t="s">
        <v>72</v>
      </c>
    </row>
    <row r="17303" spans="1:18" x14ac:dyDescent="0.35">
      <c r="A17303" t="s">
        <v>50029</v>
      </c>
      <c r="B17303" t="s">
        <v>50030</v>
      </c>
      <c r="C17303" t="s">
        <v>20</v>
      </c>
      <c r="D17303">
        <v>22</v>
      </c>
      <c r="E17303" t="s">
        <v>50031</v>
      </c>
      <c r="F17303" t="s">
        <v>34</v>
      </c>
      <c r="G17303" t="s">
        <v>107</v>
      </c>
      <c r="H17303" t="s">
        <v>53</v>
      </c>
      <c r="I17303" t="s">
        <v>91</v>
      </c>
      <c r="J17303">
        <v>86450.94</v>
      </c>
      <c r="K17303">
        <v>3</v>
      </c>
      <c r="L17303">
        <v>3.03</v>
      </c>
      <c r="M17303" s="1">
        <v>45213</v>
      </c>
      <c r="N17303" t="s">
        <v>79</v>
      </c>
      <c r="O17303">
        <v>251494.43</v>
      </c>
      <c r="P17303" t="s">
        <v>63</v>
      </c>
      <c r="Q17303" t="s">
        <v>28</v>
      </c>
      <c r="R17303" t="s">
        <v>72</v>
      </c>
    </row>
    <row r="17304" spans="1:18" x14ac:dyDescent="0.35">
      <c r="A17304" t="s">
        <v>50032</v>
      </c>
      <c r="B17304" t="s">
        <v>27377</v>
      </c>
      <c r="C17304" t="s">
        <v>41</v>
      </c>
      <c r="D17304">
        <v>32</v>
      </c>
      <c r="E17304" t="s">
        <v>50033</v>
      </c>
      <c r="F17304" t="s">
        <v>76</v>
      </c>
      <c r="G17304" t="s">
        <v>77</v>
      </c>
      <c r="H17304" t="s">
        <v>167</v>
      </c>
      <c r="I17304" t="s">
        <v>46</v>
      </c>
      <c r="J17304">
        <v>140891.22</v>
      </c>
      <c r="K17304">
        <v>1</v>
      </c>
      <c r="L17304">
        <v>2.19</v>
      </c>
      <c r="M17304" s="1">
        <v>45213</v>
      </c>
      <c r="N17304" t="s">
        <v>79</v>
      </c>
      <c r="O17304">
        <v>137805.70000000001</v>
      </c>
      <c r="P17304" t="s">
        <v>63</v>
      </c>
      <c r="Q17304" t="s">
        <v>155</v>
      </c>
      <c r="R17304" t="s">
        <v>72</v>
      </c>
    </row>
    <row r="17305" spans="1:18" x14ac:dyDescent="0.35">
      <c r="A17305" t="s">
        <v>50034</v>
      </c>
      <c r="B17305" t="s">
        <v>50035</v>
      </c>
      <c r="C17305" t="s">
        <v>32</v>
      </c>
      <c r="D17305">
        <v>60</v>
      </c>
      <c r="E17305" t="s">
        <v>50036</v>
      </c>
      <c r="F17305" t="s">
        <v>34</v>
      </c>
      <c r="G17305" t="s">
        <v>35</v>
      </c>
      <c r="H17305" t="s">
        <v>70</v>
      </c>
      <c r="I17305" t="s">
        <v>32</v>
      </c>
      <c r="J17305">
        <v>53708.4</v>
      </c>
      <c r="K17305">
        <v>2</v>
      </c>
      <c r="L17305">
        <v>13.64</v>
      </c>
      <c r="M17305" s="1">
        <v>45779</v>
      </c>
      <c r="N17305" t="s">
        <v>26</v>
      </c>
      <c r="O17305">
        <v>92765.15</v>
      </c>
      <c r="P17305" t="s">
        <v>137</v>
      </c>
      <c r="Q17305" t="s">
        <v>125</v>
      </c>
      <c r="R17305" t="s">
        <v>29</v>
      </c>
    </row>
    <row r="17306" spans="1:18" x14ac:dyDescent="0.35">
      <c r="A17306" t="s">
        <v>50037</v>
      </c>
      <c r="B17306" t="s">
        <v>50038</v>
      </c>
      <c r="C17306" t="s">
        <v>41</v>
      </c>
      <c r="D17306">
        <v>30</v>
      </c>
      <c r="E17306" t="s">
        <v>50039</v>
      </c>
      <c r="F17306" t="s">
        <v>76</v>
      </c>
      <c r="G17306" t="s">
        <v>174</v>
      </c>
      <c r="H17306" t="s">
        <v>45</v>
      </c>
      <c r="I17306" t="s">
        <v>46</v>
      </c>
      <c r="J17306">
        <v>126578.36</v>
      </c>
      <c r="K17306">
        <v>3</v>
      </c>
      <c r="L17306">
        <v>7.84</v>
      </c>
      <c r="M17306" s="1">
        <v>45663</v>
      </c>
      <c r="N17306" t="s">
        <v>26</v>
      </c>
      <c r="O17306">
        <v>349963.85</v>
      </c>
      <c r="P17306" t="s">
        <v>141</v>
      </c>
      <c r="Q17306" t="s">
        <v>155</v>
      </c>
      <c r="R17306" t="s">
        <v>64</v>
      </c>
    </row>
    <row r="17307" spans="1:18" x14ac:dyDescent="0.35">
      <c r="A17307" t="s">
        <v>50040</v>
      </c>
      <c r="B17307" t="s">
        <v>50041</v>
      </c>
      <c r="C17307" t="s">
        <v>20</v>
      </c>
      <c r="D17307">
        <v>37</v>
      </c>
      <c r="E17307" t="s">
        <v>50042</v>
      </c>
      <c r="F17307" t="s">
        <v>22</v>
      </c>
      <c r="G17307" t="s">
        <v>213</v>
      </c>
      <c r="H17307" t="s">
        <v>53</v>
      </c>
      <c r="I17307" t="s">
        <v>32</v>
      </c>
      <c r="J17307">
        <v>86251.68</v>
      </c>
      <c r="K17307">
        <v>1</v>
      </c>
      <c r="L17307">
        <v>7.29</v>
      </c>
      <c r="M17307" s="1">
        <v>45356</v>
      </c>
      <c r="N17307" t="s">
        <v>79</v>
      </c>
      <c r="O17307">
        <v>79963.929999999993</v>
      </c>
      <c r="P17307" t="s">
        <v>27</v>
      </c>
      <c r="Q17307" t="s">
        <v>81</v>
      </c>
      <c r="R17307" t="s">
        <v>64</v>
      </c>
    </row>
    <row r="17308" spans="1:18" x14ac:dyDescent="0.35">
      <c r="A17308" t="s">
        <v>50043</v>
      </c>
      <c r="B17308" t="s">
        <v>50044</v>
      </c>
      <c r="C17308" t="s">
        <v>20</v>
      </c>
      <c r="D17308">
        <v>39</v>
      </c>
      <c r="E17308" t="s">
        <v>50045</v>
      </c>
      <c r="F17308" t="s">
        <v>68</v>
      </c>
      <c r="G17308" t="s">
        <v>90</v>
      </c>
      <c r="H17308" t="s">
        <v>53</v>
      </c>
      <c r="I17308" t="s">
        <v>54</v>
      </c>
      <c r="J17308">
        <v>103465.31</v>
      </c>
      <c r="K17308">
        <v>1</v>
      </c>
      <c r="L17308">
        <v>14</v>
      </c>
      <c r="M17308" s="1">
        <v>45361</v>
      </c>
      <c r="N17308" t="s">
        <v>32</v>
      </c>
      <c r="O17308">
        <v>88980.17</v>
      </c>
      <c r="P17308" t="s">
        <v>27</v>
      </c>
      <c r="Q17308" t="s">
        <v>81</v>
      </c>
      <c r="R17308" t="s">
        <v>29</v>
      </c>
    </row>
    <row r="17309" spans="1:18" x14ac:dyDescent="0.35">
      <c r="A17309" t="s">
        <v>50046</v>
      </c>
      <c r="B17309" t="s">
        <v>50047</v>
      </c>
      <c r="C17309" t="s">
        <v>20</v>
      </c>
      <c r="D17309">
        <v>22</v>
      </c>
      <c r="E17309" t="s">
        <v>50048</v>
      </c>
      <c r="F17309" t="s">
        <v>68</v>
      </c>
      <c r="G17309" t="s">
        <v>90</v>
      </c>
      <c r="H17309" t="s">
        <v>45</v>
      </c>
      <c r="I17309" t="s">
        <v>62</v>
      </c>
      <c r="J17309">
        <v>205799.76</v>
      </c>
      <c r="K17309">
        <v>2</v>
      </c>
      <c r="L17309">
        <v>12.13</v>
      </c>
      <c r="M17309" s="1">
        <v>45204</v>
      </c>
      <c r="N17309" t="s">
        <v>79</v>
      </c>
      <c r="O17309">
        <v>361672.5</v>
      </c>
      <c r="P17309" t="s">
        <v>63</v>
      </c>
      <c r="Q17309" t="s">
        <v>28</v>
      </c>
      <c r="R17309" t="s">
        <v>29</v>
      </c>
    </row>
    <row r="17310" spans="1:18" x14ac:dyDescent="0.35">
      <c r="A17310" t="s">
        <v>50049</v>
      </c>
      <c r="B17310" t="s">
        <v>15314</v>
      </c>
      <c r="C17310" t="s">
        <v>20</v>
      </c>
      <c r="D17310">
        <v>32</v>
      </c>
      <c r="E17310" t="s">
        <v>50050</v>
      </c>
      <c r="F17310" t="s">
        <v>60</v>
      </c>
      <c r="G17310" t="s">
        <v>96</v>
      </c>
      <c r="H17310" t="s">
        <v>53</v>
      </c>
      <c r="I17310" t="s">
        <v>32</v>
      </c>
      <c r="J17310">
        <v>114338.83</v>
      </c>
      <c r="K17310">
        <v>2</v>
      </c>
      <c r="L17310">
        <v>11.44</v>
      </c>
      <c r="M17310" s="1">
        <v>45802</v>
      </c>
      <c r="N17310" t="s">
        <v>79</v>
      </c>
      <c r="O17310">
        <v>202516.94</v>
      </c>
      <c r="P17310" t="s">
        <v>137</v>
      </c>
      <c r="Q17310" t="s">
        <v>155</v>
      </c>
      <c r="R17310" t="s">
        <v>29</v>
      </c>
    </row>
    <row r="17311" spans="1:18" x14ac:dyDescent="0.35">
      <c r="A17311" t="s">
        <v>50051</v>
      </c>
      <c r="B17311" t="s">
        <v>50052</v>
      </c>
      <c r="C17311" t="s">
        <v>41</v>
      </c>
      <c r="D17311">
        <v>49</v>
      </c>
      <c r="E17311" t="s">
        <v>50053</v>
      </c>
      <c r="F17311" t="s">
        <v>68</v>
      </c>
      <c r="G17311" t="s">
        <v>90</v>
      </c>
      <c r="H17311" t="s">
        <v>45</v>
      </c>
      <c r="I17311" t="s">
        <v>162</v>
      </c>
      <c r="J17311">
        <v>198275.3</v>
      </c>
      <c r="K17311">
        <v>1</v>
      </c>
      <c r="L17311">
        <v>13.53</v>
      </c>
      <c r="M17311" s="1">
        <v>45758</v>
      </c>
      <c r="N17311" t="s">
        <v>79</v>
      </c>
      <c r="O17311">
        <v>171448.65</v>
      </c>
      <c r="P17311" t="s">
        <v>97</v>
      </c>
      <c r="Q17311" t="s">
        <v>86</v>
      </c>
      <c r="R17311" t="s">
        <v>29</v>
      </c>
    </row>
    <row r="17312" spans="1:18" x14ac:dyDescent="0.35">
      <c r="A17312" t="s">
        <v>50054</v>
      </c>
      <c r="B17312" t="s">
        <v>50055</v>
      </c>
      <c r="C17312" t="s">
        <v>20</v>
      </c>
      <c r="D17312">
        <v>30</v>
      </c>
      <c r="E17312" t="s">
        <v>50056</v>
      </c>
      <c r="F17312" t="s">
        <v>34</v>
      </c>
      <c r="G17312" t="s">
        <v>35</v>
      </c>
      <c r="H17312" t="s">
        <v>53</v>
      </c>
      <c r="I17312" t="s">
        <v>54</v>
      </c>
      <c r="J17312">
        <v>129203</v>
      </c>
      <c r="K17312">
        <v>1</v>
      </c>
      <c r="L17312">
        <v>1.68</v>
      </c>
      <c r="M17312" s="1">
        <v>45606</v>
      </c>
      <c r="N17312" t="s">
        <v>37</v>
      </c>
      <c r="O17312">
        <v>127032.39</v>
      </c>
      <c r="P17312" t="s">
        <v>92</v>
      </c>
      <c r="Q17312" t="s">
        <v>155</v>
      </c>
      <c r="R17312" t="s">
        <v>72</v>
      </c>
    </row>
    <row r="17313" spans="1:18" x14ac:dyDescent="0.35">
      <c r="A17313" t="s">
        <v>50057</v>
      </c>
      <c r="B17313" t="s">
        <v>50058</v>
      </c>
      <c r="C17313" t="s">
        <v>32</v>
      </c>
      <c r="D17313">
        <v>57</v>
      </c>
      <c r="E17313" t="s">
        <v>50059</v>
      </c>
      <c r="F17313" t="s">
        <v>76</v>
      </c>
      <c r="G17313" t="s">
        <v>77</v>
      </c>
      <c r="H17313" t="s">
        <v>167</v>
      </c>
      <c r="I17313" t="s">
        <v>54</v>
      </c>
      <c r="J17313">
        <v>126165.35</v>
      </c>
      <c r="K17313">
        <v>2</v>
      </c>
      <c r="L17313">
        <v>11.59</v>
      </c>
      <c r="M17313" s="1">
        <v>45550</v>
      </c>
      <c r="N17313" t="s">
        <v>32</v>
      </c>
      <c r="O17313">
        <v>223085.57</v>
      </c>
      <c r="P17313" t="s">
        <v>55</v>
      </c>
      <c r="Q17313" t="s">
        <v>48</v>
      </c>
      <c r="R17313" t="s">
        <v>29</v>
      </c>
    </row>
    <row r="17314" spans="1:18" x14ac:dyDescent="0.35">
      <c r="A17314" t="s">
        <v>50060</v>
      </c>
      <c r="B17314" t="s">
        <v>50061</v>
      </c>
      <c r="C17314" t="s">
        <v>41</v>
      </c>
      <c r="D17314">
        <v>38</v>
      </c>
      <c r="E17314" t="s">
        <v>50062</v>
      </c>
      <c r="F17314" t="s">
        <v>101</v>
      </c>
      <c r="G17314" t="s">
        <v>197</v>
      </c>
      <c r="H17314" t="s">
        <v>70</v>
      </c>
      <c r="I17314" t="s">
        <v>62</v>
      </c>
      <c r="J17314">
        <v>152309.73000000001</v>
      </c>
      <c r="K17314">
        <v>1</v>
      </c>
      <c r="L17314">
        <v>10.6</v>
      </c>
      <c r="M17314" s="1">
        <v>45304</v>
      </c>
      <c r="N17314" t="s">
        <v>79</v>
      </c>
      <c r="O17314">
        <v>136164.9</v>
      </c>
      <c r="P17314" t="s">
        <v>141</v>
      </c>
      <c r="Q17314" t="s">
        <v>81</v>
      </c>
      <c r="R17314" t="s">
        <v>29</v>
      </c>
    </row>
    <row r="17315" spans="1:18" x14ac:dyDescent="0.35">
      <c r="A17315" t="s">
        <v>50063</v>
      </c>
      <c r="B17315" t="s">
        <v>50064</v>
      </c>
      <c r="C17315" t="s">
        <v>20</v>
      </c>
      <c r="D17315">
        <v>63</v>
      </c>
      <c r="E17315" t="s">
        <v>50065</v>
      </c>
      <c r="F17315" t="s">
        <v>22</v>
      </c>
      <c r="G17315" t="s">
        <v>213</v>
      </c>
      <c r="H17315" t="s">
        <v>24</v>
      </c>
      <c r="I17315" t="s">
        <v>62</v>
      </c>
      <c r="J17315">
        <v>209480.71</v>
      </c>
      <c r="K17315">
        <v>1</v>
      </c>
      <c r="L17315">
        <v>0.79</v>
      </c>
      <c r="M17315" s="1">
        <v>45575</v>
      </c>
      <c r="N17315" t="s">
        <v>26</v>
      </c>
      <c r="O17315">
        <v>207825.81</v>
      </c>
      <c r="P17315" t="s">
        <v>63</v>
      </c>
      <c r="Q17315" t="s">
        <v>125</v>
      </c>
      <c r="R17315" t="s">
        <v>72</v>
      </c>
    </row>
    <row r="17316" spans="1:18" x14ac:dyDescent="0.35">
      <c r="A17316" t="s">
        <v>50066</v>
      </c>
      <c r="B17316" t="s">
        <v>50067</v>
      </c>
      <c r="C17316" t="s">
        <v>41</v>
      </c>
      <c r="D17316">
        <v>52</v>
      </c>
      <c r="E17316" t="s">
        <v>50068</v>
      </c>
      <c r="F17316" t="s">
        <v>101</v>
      </c>
      <c r="G17316" t="s">
        <v>197</v>
      </c>
      <c r="H17316" t="s">
        <v>167</v>
      </c>
      <c r="I17316" t="s">
        <v>91</v>
      </c>
      <c r="J17316">
        <v>48470.35</v>
      </c>
      <c r="K17316">
        <v>2</v>
      </c>
      <c r="L17316">
        <v>5.5</v>
      </c>
      <c r="M17316" s="1">
        <v>45299</v>
      </c>
      <c r="N17316" t="s">
        <v>79</v>
      </c>
      <c r="O17316">
        <v>91608.960000000006</v>
      </c>
      <c r="P17316" t="s">
        <v>141</v>
      </c>
      <c r="Q17316" t="s">
        <v>56</v>
      </c>
      <c r="R17316" t="s">
        <v>64</v>
      </c>
    </row>
    <row r="17317" spans="1:18" x14ac:dyDescent="0.35">
      <c r="A17317" t="s">
        <v>50069</v>
      </c>
      <c r="B17317" t="s">
        <v>5722</v>
      </c>
      <c r="C17317" t="s">
        <v>20</v>
      </c>
      <c r="D17317">
        <v>18</v>
      </c>
      <c r="E17317" t="s">
        <v>50070</v>
      </c>
      <c r="F17317" t="s">
        <v>101</v>
      </c>
      <c r="G17317" t="s">
        <v>197</v>
      </c>
      <c r="H17317" t="s">
        <v>167</v>
      </c>
      <c r="I17317" t="s">
        <v>32</v>
      </c>
      <c r="J17317">
        <v>241638.59</v>
      </c>
      <c r="K17317">
        <v>3</v>
      </c>
      <c r="L17317">
        <v>3.95</v>
      </c>
      <c r="M17317" s="1">
        <v>45558</v>
      </c>
      <c r="N17317" t="s">
        <v>26</v>
      </c>
      <c r="O17317">
        <v>696281.59999999998</v>
      </c>
      <c r="P17317" t="s">
        <v>55</v>
      </c>
      <c r="Q17317" t="s">
        <v>28</v>
      </c>
      <c r="R17317" t="s">
        <v>72</v>
      </c>
    </row>
    <row r="17318" spans="1:18" x14ac:dyDescent="0.35">
      <c r="A17318" t="s">
        <v>50071</v>
      </c>
      <c r="B17318" t="s">
        <v>50072</v>
      </c>
      <c r="C17318" t="s">
        <v>20</v>
      </c>
      <c r="D17318">
        <v>46</v>
      </c>
      <c r="E17318" t="s">
        <v>50073</v>
      </c>
      <c r="F17318" t="s">
        <v>43</v>
      </c>
      <c r="G17318" t="s">
        <v>242</v>
      </c>
      <c r="H17318" t="s">
        <v>24</v>
      </c>
      <c r="I17318" t="s">
        <v>162</v>
      </c>
      <c r="J17318">
        <v>139397.26</v>
      </c>
      <c r="K17318">
        <v>2</v>
      </c>
      <c r="L17318">
        <v>9.9600000000000009</v>
      </c>
      <c r="M17318" s="1">
        <v>45606</v>
      </c>
      <c r="N17318" t="s">
        <v>37</v>
      </c>
      <c r="O17318">
        <v>251026.59</v>
      </c>
      <c r="P17318" t="s">
        <v>92</v>
      </c>
      <c r="Q17318" t="s">
        <v>86</v>
      </c>
      <c r="R17318" t="s">
        <v>64</v>
      </c>
    </row>
    <row r="17319" spans="1:18" x14ac:dyDescent="0.35">
      <c r="A17319" t="s">
        <v>50074</v>
      </c>
      <c r="B17319" t="s">
        <v>31176</v>
      </c>
      <c r="C17319" t="s">
        <v>41</v>
      </c>
      <c r="D17319">
        <v>40</v>
      </c>
      <c r="E17319" t="s">
        <v>50075</v>
      </c>
      <c r="F17319" t="s">
        <v>60</v>
      </c>
      <c r="G17319" t="s">
        <v>96</v>
      </c>
      <c r="H17319" t="s">
        <v>45</v>
      </c>
      <c r="I17319" t="s">
        <v>162</v>
      </c>
      <c r="J17319">
        <v>168089.35</v>
      </c>
      <c r="K17319">
        <v>1</v>
      </c>
      <c r="L17319">
        <v>1.65</v>
      </c>
      <c r="M17319" s="1">
        <v>45548</v>
      </c>
      <c r="N17319" t="s">
        <v>26</v>
      </c>
      <c r="O17319">
        <v>165315.88</v>
      </c>
      <c r="P17319" t="s">
        <v>55</v>
      </c>
      <c r="Q17319" t="s">
        <v>108</v>
      </c>
      <c r="R17319" t="s">
        <v>72</v>
      </c>
    </row>
    <row r="17320" spans="1:18" x14ac:dyDescent="0.35">
      <c r="A17320" t="s">
        <v>50076</v>
      </c>
      <c r="B17320" t="s">
        <v>50077</v>
      </c>
      <c r="C17320" t="s">
        <v>20</v>
      </c>
      <c r="D17320">
        <v>45</v>
      </c>
      <c r="E17320" t="s">
        <v>50078</v>
      </c>
      <c r="F17320" t="s">
        <v>34</v>
      </c>
      <c r="G17320" t="s">
        <v>166</v>
      </c>
      <c r="H17320" t="s">
        <v>53</v>
      </c>
      <c r="I17320" t="s">
        <v>36</v>
      </c>
      <c r="J17320">
        <v>147196.49</v>
      </c>
      <c r="K17320">
        <v>3</v>
      </c>
      <c r="L17320">
        <v>0.51</v>
      </c>
      <c r="M17320" s="1">
        <v>45317</v>
      </c>
      <c r="N17320" t="s">
        <v>37</v>
      </c>
      <c r="O17320">
        <v>439337.36</v>
      </c>
      <c r="P17320" t="s">
        <v>141</v>
      </c>
      <c r="Q17320" t="s">
        <v>86</v>
      </c>
      <c r="R17320" t="s">
        <v>72</v>
      </c>
    </row>
    <row r="17321" spans="1:18" x14ac:dyDescent="0.35">
      <c r="A17321" t="s">
        <v>50079</v>
      </c>
      <c r="B17321" t="s">
        <v>50080</v>
      </c>
      <c r="C17321" t="s">
        <v>20</v>
      </c>
      <c r="D17321">
        <v>41</v>
      </c>
      <c r="E17321" t="s">
        <v>50081</v>
      </c>
      <c r="F17321" t="s">
        <v>68</v>
      </c>
      <c r="G17321" t="s">
        <v>69</v>
      </c>
      <c r="H17321" t="s">
        <v>167</v>
      </c>
      <c r="I17321" t="s">
        <v>46</v>
      </c>
      <c r="J17321">
        <v>226642.94</v>
      </c>
      <c r="K17321">
        <v>3</v>
      </c>
      <c r="L17321">
        <v>13.88</v>
      </c>
      <c r="M17321" s="1">
        <v>45419</v>
      </c>
      <c r="N17321" t="s">
        <v>26</v>
      </c>
      <c r="O17321">
        <v>585554.69999999995</v>
      </c>
      <c r="P17321" t="s">
        <v>137</v>
      </c>
      <c r="Q17321" t="s">
        <v>108</v>
      </c>
      <c r="R17321" t="s">
        <v>29</v>
      </c>
    </row>
    <row r="17322" spans="1:18" x14ac:dyDescent="0.35">
      <c r="A17322" t="s">
        <v>50082</v>
      </c>
      <c r="B17322" t="s">
        <v>50083</v>
      </c>
      <c r="C17322" t="s">
        <v>32</v>
      </c>
      <c r="D17322">
        <v>42</v>
      </c>
      <c r="E17322" t="s">
        <v>50084</v>
      </c>
      <c r="F17322" t="s">
        <v>68</v>
      </c>
      <c r="G17322" t="s">
        <v>69</v>
      </c>
      <c r="H17322" t="s">
        <v>24</v>
      </c>
      <c r="I17322" t="s">
        <v>91</v>
      </c>
      <c r="J17322">
        <v>116348.68</v>
      </c>
      <c r="K17322">
        <v>2</v>
      </c>
      <c r="L17322">
        <v>5.93</v>
      </c>
      <c r="M17322" s="1">
        <v>45363</v>
      </c>
      <c r="N17322" t="s">
        <v>26</v>
      </c>
      <c r="O17322">
        <v>218898.41</v>
      </c>
      <c r="P17322" t="s">
        <v>27</v>
      </c>
      <c r="Q17322" t="s">
        <v>108</v>
      </c>
      <c r="R17322" t="s">
        <v>64</v>
      </c>
    </row>
    <row r="17323" spans="1:18" x14ac:dyDescent="0.35">
      <c r="A17323" t="s">
        <v>50085</v>
      </c>
      <c r="B17323" t="s">
        <v>50086</v>
      </c>
      <c r="C17323" t="s">
        <v>20</v>
      </c>
      <c r="D17323">
        <v>51</v>
      </c>
      <c r="E17323" t="s">
        <v>50087</v>
      </c>
      <c r="F17323" t="s">
        <v>68</v>
      </c>
      <c r="G17323" t="s">
        <v>129</v>
      </c>
      <c r="H17323" t="s">
        <v>103</v>
      </c>
      <c r="I17323" t="s">
        <v>91</v>
      </c>
      <c r="J17323">
        <v>147006.42000000001</v>
      </c>
      <c r="K17323">
        <v>2</v>
      </c>
      <c r="L17323">
        <v>2.52</v>
      </c>
      <c r="M17323" s="1">
        <v>45673</v>
      </c>
      <c r="N17323" t="s">
        <v>37</v>
      </c>
      <c r="O17323">
        <v>286603.71999999997</v>
      </c>
      <c r="P17323" t="s">
        <v>141</v>
      </c>
      <c r="Q17323" t="s">
        <v>56</v>
      </c>
      <c r="R17323" t="s">
        <v>72</v>
      </c>
    </row>
    <row r="17324" spans="1:18" x14ac:dyDescent="0.35">
      <c r="A17324" t="s">
        <v>50088</v>
      </c>
      <c r="B17324" t="s">
        <v>50089</v>
      </c>
      <c r="C17324" t="s">
        <v>41</v>
      </c>
      <c r="D17324">
        <v>51</v>
      </c>
      <c r="E17324" t="s">
        <v>50090</v>
      </c>
      <c r="F17324" t="s">
        <v>101</v>
      </c>
      <c r="G17324" t="s">
        <v>102</v>
      </c>
      <c r="H17324" t="s">
        <v>45</v>
      </c>
      <c r="I17324" t="s">
        <v>46</v>
      </c>
      <c r="J17324">
        <v>99344.71</v>
      </c>
      <c r="K17324">
        <v>1</v>
      </c>
      <c r="L17324">
        <v>13.8</v>
      </c>
      <c r="M17324" s="1">
        <v>45618</v>
      </c>
      <c r="N17324" t="s">
        <v>37</v>
      </c>
      <c r="O17324">
        <v>85635.14</v>
      </c>
      <c r="P17324" t="s">
        <v>92</v>
      </c>
      <c r="Q17324" t="s">
        <v>56</v>
      </c>
      <c r="R17324" t="s">
        <v>29</v>
      </c>
    </row>
    <row r="17325" spans="1:18" x14ac:dyDescent="0.35">
      <c r="A17325" t="s">
        <v>50091</v>
      </c>
      <c r="B17325" t="s">
        <v>495</v>
      </c>
      <c r="C17325" t="s">
        <v>20</v>
      </c>
      <c r="D17325">
        <v>41</v>
      </c>
      <c r="E17325" t="s">
        <v>50092</v>
      </c>
      <c r="F17325" t="s">
        <v>22</v>
      </c>
      <c r="G17325" t="s">
        <v>213</v>
      </c>
      <c r="H17325" t="s">
        <v>167</v>
      </c>
      <c r="I17325" t="s">
        <v>25</v>
      </c>
      <c r="J17325">
        <v>144178.71</v>
      </c>
      <c r="K17325">
        <v>3</v>
      </c>
      <c r="L17325">
        <v>6.28</v>
      </c>
      <c r="M17325" s="1">
        <v>45548</v>
      </c>
      <c r="N17325" t="s">
        <v>37</v>
      </c>
      <c r="O17325">
        <v>405372.86</v>
      </c>
      <c r="P17325" t="s">
        <v>55</v>
      </c>
      <c r="Q17325" t="s">
        <v>108</v>
      </c>
      <c r="R17325" t="s">
        <v>64</v>
      </c>
    </row>
    <row r="17326" spans="1:18" x14ac:dyDescent="0.35">
      <c r="A17326" t="s">
        <v>50093</v>
      </c>
      <c r="B17326" t="s">
        <v>50094</v>
      </c>
      <c r="C17326" t="s">
        <v>41</v>
      </c>
      <c r="D17326">
        <v>36</v>
      </c>
      <c r="E17326" t="s">
        <v>50095</v>
      </c>
      <c r="F17326" t="s">
        <v>43</v>
      </c>
      <c r="G17326" t="s">
        <v>44</v>
      </c>
      <c r="H17326" t="s">
        <v>45</v>
      </c>
      <c r="I17326" t="s">
        <v>46</v>
      </c>
      <c r="J17326">
        <v>85351.93</v>
      </c>
      <c r="K17326">
        <v>3</v>
      </c>
      <c r="L17326">
        <v>6.52</v>
      </c>
      <c r="M17326" s="1">
        <v>45435</v>
      </c>
      <c r="N17326" t="s">
        <v>79</v>
      </c>
      <c r="O17326">
        <v>239360.95</v>
      </c>
      <c r="P17326" t="s">
        <v>137</v>
      </c>
      <c r="Q17326" t="s">
        <v>81</v>
      </c>
      <c r="R17326" t="s">
        <v>64</v>
      </c>
    </row>
    <row r="17327" spans="1:18" x14ac:dyDescent="0.35">
      <c r="A17327" t="s">
        <v>50096</v>
      </c>
      <c r="B17327" t="s">
        <v>50097</v>
      </c>
      <c r="C17327" t="s">
        <v>20</v>
      </c>
      <c r="D17327">
        <v>35</v>
      </c>
      <c r="E17327" t="s">
        <v>50098</v>
      </c>
      <c r="F17327" t="s">
        <v>101</v>
      </c>
      <c r="G17327" t="s">
        <v>197</v>
      </c>
      <c r="H17327" t="s">
        <v>45</v>
      </c>
      <c r="I17327" t="s">
        <v>54</v>
      </c>
      <c r="J17327">
        <v>188998.32</v>
      </c>
      <c r="K17327">
        <v>3</v>
      </c>
      <c r="L17327">
        <v>0</v>
      </c>
      <c r="M17327" s="1">
        <v>45126</v>
      </c>
      <c r="N17327" t="s">
        <v>37</v>
      </c>
      <c r="O17327">
        <v>566994.96</v>
      </c>
      <c r="P17327" t="s">
        <v>133</v>
      </c>
      <c r="Q17327" t="s">
        <v>81</v>
      </c>
      <c r="R17327" t="s">
        <v>72</v>
      </c>
    </row>
    <row r="17328" spans="1:18" x14ac:dyDescent="0.35">
      <c r="A17328" t="s">
        <v>50099</v>
      </c>
      <c r="B17328" t="s">
        <v>50100</v>
      </c>
      <c r="C17328" t="s">
        <v>41</v>
      </c>
      <c r="D17328">
        <v>23</v>
      </c>
      <c r="E17328" t="s">
        <v>50101</v>
      </c>
      <c r="F17328" t="s">
        <v>22</v>
      </c>
      <c r="G17328" t="s">
        <v>213</v>
      </c>
      <c r="H17328" t="s">
        <v>53</v>
      </c>
      <c r="I17328" t="s">
        <v>32</v>
      </c>
      <c r="J17328">
        <v>146655.99</v>
      </c>
      <c r="K17328">
        <v>1</v>
      </c>
      <c r="L17328">
        <v>8.1</v>
      </c>
      <c r="M17328" s="1">
        <v>45290</v>
      </c>
      <c r="N17328" t="s">
        <v>32</v>
      </c>
      <c r="O17328">
        <v>134776.85</v>
      </c>
      <c r="P17328" t="s">
        <v>85</v>
      </c>
      <c r="Q17328" t="s">
        <v>28</v>
      </c>
      <c r="R17328" t="s">
        <v>64</v>
      </c>
    </row>
    <row r="17329" spans="1:18" x14ac:dyDescent="0.35">
      <c r="A17329" t="s">
        <v>50102</v>
      </c>
      <c r="B17329" t="s">
        <v>16280</v>
      </c>
      <c r="C17329" t="s">
        <v>20</v>
      </c>
      <c r="D17329">
        <v>62</v>
      </c>
      <c r="E17329" t="s">
        <v>50103</v>
      </c>
      <c r="F17329" t="s">
        <v>34</v>
      </c>
      <c r="G17329" t="s">
        <v>166</v>
      </c>
      <c r="H17329" t="s">
        <v>24</v>
      </c>
      <c r="I17329" t="s">
        <v>46</v>
      </c>
      <c r="J17329">
        <v>83368.42</v>
      </c>
      <c r="K17329">
        <v>3</v>
      </c>
      <c r="L17329">
        <v>8.5</v>
      </c>
      <c r="M17329" s="1">
        <v>45540</v>
      </c>
      <c r="N17329" t="s">
        <v>37</v>
      </c>
      <c r="O17329">
        <v>228846.31</v>
      </c>
      <c r="P17329" t="s">
        <v>55</v>
      </c>
      <c r="Q17329" t="s">
        <v>125</v>
      </c>
      <c r="R17329" t="s">
        <v>64</v>
      </c>
    </row>
    <row r="17330" spans="1:18" x14ac:dyDescent="0.35">
      <c r="A17330" t="s">
        <v>50104</v>
      </c>
      <c r="B17330" t="s">
        <v>50105</v>
      </c>
      <c r="C17330" t="s">
        <v>41</v>
      </c>
      <c r="D17330">
        <v>21</v>
      </c>
      <c r="E17330" t="s">
        <v>50106</v>
      </c>
      <c r="F17330" t="s">
        <v>68</v>
      </c>
      <c r="G17330" t="s">
        <v>69</v>
      </c>
      <c r="H17330" t="s">
        <v>53</v>
      </c>
      <c r="I17330" t="s">
        <v>46</v>
      </c>
      <c r="J17330">
        <v>83902.9</v>
      </c>
      <c r="K17330">
        <v>1</v>
      </c>
      <c r="L17330">
        <v>1.38</v>
      </c>
      <c r="M17330" s="1">
        <v>45712</v>
      </c>
      <c r="N17330" t="s">
        <v>26</v>
      </c>
      <c r="O17330">
        <v>82745.039999999994</v>
      </c>
      <c r="P17330" t="s">
        <v>47</v>
      </c>
      <c r="Q17330" t="s">
        <v>28</v>
      </c>
      <c r="R17330" t="s">
        <v>72</v>
      </c>
    </row>
    <row r="17331" spans="1:18" x14ac:dyDescent="0.35">
      <c r="A17331" t="s">
        <v>50107</v>
      </c>
      <c r="B17331" t="s">
        <v>50108</v>
      </c>
      <c r="C17331" t="s">
        <v>41</v>
      </c>
      <c r="D17331">
        <v>49</v>
      </c>
      <c r="E17331" t="s">
        <v>50109</v>
      </c>
      <c r="F17331" t="s">
        <v>76</v>
      </c>
      <c r="G17331" t="s">
        <v>174</v>
      </c>
      <c r="H17331" t="s">
        <v>24</v>
      </c>
      <c r="I17331" t="s">
        <v>46</v>
      </c>
      <c r="J17331">
        <v>233253.1</v>
      </c>
      <c r="K17331">
        <v>3</v>
      </c>
      <c r="L17331">
        <v>10.94</v>
      </c>
      <c r="M17331" s="1">
        <v>45658</v>
      </c>
      <c r="N17331" t="s">
        <v>37</v>
      </c>
      <c r="O17331">
        <v>623205.63</v>
      </c>
      <c r="P17331" t="s">
        <v>141</v>
      </c>
      <c r="Q17331" t="s">
        <v>86</v>
      </c>
      <c r="R17331" t="s">
        <v>29</v>
      </c>
    </row>
    <row r="17332" spans="1:18" x14ac:dyDescent="0.35">
      <c r="A17332" t="s">
        <v>50110</v>
      </c>
      <c r="B17332" t="s">
        <v>50111</v>
      </c>
      <c r="C17332" t="s">
        <v>20</v>
      </c>
      <c r="D17332">
        <v>54</v>
      </c>
      <c r="E17332" t="s">
        <v>50112</v>
      </c>
      <c r="F17332" t="s">
        <v>34</v>
      </c>
      <c r="G17332" t="s">
        <v>166</v>
      </c>
      <c r="H17332" t="s">
        <v>53</v>
      </c>
      <c r="I17332" t="s">
        <v>54</v>
      </c>
      <c r="J17332">
        <v>135127.07</v>
      </c>
      <c r="K17332">
        <v>3</v>
      </c>
      <c r="L17332">
        <v>9.51</v>
      </c>
      <c r="M17332" s="1">
        <v>45302</v>
      </c>
      <c r="N17332" t="s">
        <v>79</v>
      </c>
      <c r="O17332">
        <v>366829.46</v>
      </c>
      <c r="P17332" t="s">
        <v>141</v>
      </c>
      <c r="Q17332" t="s">
        <v>56</v>
      </c>
      <c r="R17332" t="s">
        <v>64</v>
      </c>
    </row>
    <row r="17333" spans="1:18" x14ac:dyDescent="0.35">
      <c r="A17333" t="s">
        <v>50113</v>
      </c>
      <c r="B17333" t="s">
        <v>50114</v>
      </c>
      <c r="C17333" t="s">
        <v>32</v>
      </c>
      <c r="D17333">
        <v>39</v>
      </c>
      <c r="E17333" t="s">
        <v>50115</v>
      </c>
      <c r="F17333" t="s">
        <v>43</v>
      </c>
      <c r="G17333" t="s">
        <v>52</v>
      </c>
      <c r="H17333" t="s">
        <v>78</v>
      </c>
      <c r="I17333" t="s">
        <v>46</v>
      </c>
      <c r="J17333">
        <v>224106.51</v>
      </c>
      <c r="K17333">
        <v>2</v>
      </c>
      <c r="L17333">
        <v>0</v>
      </c>
      <c r="M17333" s="1">
        <v>45614</v>
      </c>
      <c r="N17333" t="s">
        <v>26</v>
      </c>
      <c r="O17333">
        <v>448213.02</v>
      </c>
      <c r="P17333" t="s">
        <v>92</v>
      </c>
      <c r="Q17333" t="s">
        <v>81</v>
      </c>
      <c r="R17333" t="s">
        <v>72</v>
      </c>
    </row>
    <row r="17334" spans="1:18" x14ac:dyDescent="0.35">
      <c r="A17334" t="s">
        <v>50116</v>
      </c>
      <c r="B17334" t="s">
        <v>50117</v>
      </c>
      <c r="C17334" t="s">
        <v>41</v>
      </c>
      <c r="D17334">
        <v>30</v>
      </c>
      <c r="E17334" t="s">
        <v>95</v>
      </c>
      <c r="F17334" t="s">
        <v>76</v>
      </c>
      <c r="G17334" t="s">
        <v>174</v>
      </c>
      <c r="H17334" t="s">
        <v>167</v>
      </c>
      <c r="I17334" t="s">
        <v>91</v>
      </c>
      <c r="J17334">
        <v>212222.01</v>
      </c>
      <c r="K17334">
        <v>3</v>
      </c>
      <c r="L17334">
        <v>12.21</v>
      </c>
      <c r="M17334" s="1">
        <v>45112</v>
      </c>
      <c r="N17334" t="s">
        <v>26</v>
      </c>
      <c r="O17334">
        <v>558929.11</v>
      </c>
      <c r="P17334" t="s">
        <v>133</v>
      </c>
      <c r="Q17334" t="s">
        <v>155</v>
      </c>
      <c r="R17334" t="s">
        <v>29</v>
      </c>
    </row>
    <row r="17335" spans="1:18" x14ac:dyDescent="0.35">
      <c r="A17335" t="s">
        <v>50118</v>
      </c>
      <c r="B17335" t="s">
        <v>50119</v>
      </c>
      <c r="C17335" t="s">
        <v>20</v>
      </c>
      <c r="D17335">
        <v>36</v>
      </c>
      <c r="E17335" t="s">
        <v>50120</v>
      </c>
      <c r="F17335" t="s">
        <v>101</v>
      </c>
      <c r="G17335" t="s">
        <v>102</v>
      </c>
      <c r="H17335" t="s">
        <v>45</v>
      </c>
      <c r="I17335" t="s">
        <v>54</v>
      </c>
      <c r="J17335">
        <v>199831.77</v>
      </c>
      <c r="K17335">
        <v>3</v>
      </c>
      <c r="L17335">
        <v>12.12</v>
      </c>
      <c r="M17335" s="1">
        <v>45548</v>
      </c>
      <c r="N17335" t="s">
        <v>79</v>
      </c>
      <c r="O17335">
        <v>526836.47999999998</v>
      </c>
      <c r="P17335" t="s">
        <v>55</v>
      </c>
      <c r="Q17335" t="s">
        <v>81</v>
      </c>
      <c r="R17335" t="s">
        <v>29</v>
      </c>
    </row>
    <row r="17336" spans="1:18" x14ac:dyDescent="0.35">
      <c r="A17336" t="s">
        <v>50121</v>
      </c>
      <c r="B17336" t="s">
        <v>50122</v>
      </c>
      <c r="C17336" t="s">
        <v>20</v>
      </c>
      <c r="D17336">
        <v>53</v>
      </c>
      <c r="E17336" t="s">
        <v>50123</v>
      </c>
      <c r="F17336" t="s">
        <v>22</v>
      </c>
      <c r="G17336" t="s">
        <v>213</v>
      </c>
      <c r="H17336" t="s">
        <v>78</v>
      </c>
      <c r="I17336" t="s">
        <v>46</v>
      </c>
      <c r="J17336">
        <v>245661.66</v>
      </c>
      <c r="K17336">
        <v>2</v>
      </c>
      <c r="L17336">
        <v>6.26</v>
      </c>
      <c r="M17336" s="1">
        <v>45219</v>
      </c>
      <c r="N17336" t="s">
        <v>32</v>
      </c>
      <c r="O17336">
        <v>460566.48</v>
      </c>
      <c r="P17336" t="s">
        <v>63</v>
      </c>
      <c r="Q17336" t="s">
        <v>56</v>
      </c>
      <c r="R17336" t="s">
        <v>64</v>
      </c>
    </row>
    <row r="17337" spans="1:18" x14ac:dyDescent="0.35">
      <c r="A17337" t="s">
        <v>50124</v>
      </c>
      <c r="B17337" t="s">
        <v>45885</v>
      </c>
      <c r="C17337" t="s">
        <v>41</v>
      </c>
      <c r="D17337">
        <v>38</v>
      </c>
      <c r="E17337" t="s">
        <v>50125</v>
      </c>
      <c r="F17337" t="s">
        <v>68</v>
      </c>
      <c r="G17337" t="s">
        <v>90</v>
      </c>
      <c r="H17337" t="s">
        <v>78</v>
      </c>
      <c r="I17337" t="s">
        <v>91</v>
      </c>
      <c r="J17337">
        <v>72924.94</v>
      </c>
      <c r="K17337">
        <v>2</v>
      </c>
      <c r="L17337">
        <v>12.42</v>
      </c>
      <c r="M17337" s="1">
        <v>45593</v>
      </c>
      <c r="N17337" t="s">
        <v>26</v>
      </c>
      <c r="O17337">
        <v>127735.32</v>
      </c>
      <c r="P17337" t="s">
        <v>63</v>
      </c>
      <c r="Q17337" t="s">
        <v>81</v>
      </c>
      <c r="R17337" t="s">
        <v>29</v>
      </c>
    </row>
    <row r="17338" spans="1:18" x14ac:dyDescent="0.35">
      <c r="A17338" t="s">
        <v>50126</v>
      </c>
      <c r="B17338" t="s">
        <v>50127</v>
      </c>
      <c r="C17338" t="s">
        <v>20</v>
      </c>
      <c r="D17338">
        <v>38</v>
      </c>
      <c r="E17338" t="s">
        <v>50128</v>
      </c>
      <c r="F17338" t="s">
        <v>60</v>
      </c>
      <c r="G17338" t="s">
        <v>61</v>
      </c>
      <c r="H17338" t="s">
        <v>45</v>
      </c>
      <c r="I17338" t="s">
        <v>54</v>
      </c>
      <c r="J17338">
        <v>132139.82</v>
      </c>
      <c r="K17338">
        <v>3</v>
      </c>
      <c r="L17338">
        <v>7.67</v>
      </c>
      <c r="M17338" s="1">
        <v>45129</v>
      </c>
      <c r="N17338" t="s">
        <v>37</v>
      </c>
      <c r="O17338">
        <v>366014.09</v>
      </c>
      <c r="P17338" t="s">
        <v>133</v>
      </c>
      <c r="Q17338" t="s">
        <v>81</v>
      </c>
      <c r="R17338" t="s">
        <v>64</v>
      </c>
    </row>
    <row r="17339" spans="1:18" x14ac:dyDescent="0.35">
      <c r="A17339" t="s">
        <v>50129</v>
      </c>
      <c r="B17339" t="s">
        <v>50130</v>
      </c>
      <c r="C17339" t="s">
        <v>20</v>
      </c>
      <c r="D17339">
        <v>30</v>
      </c>
      <c r="E17339" t="s">
        <v>50131</v>
      </c>
      <c r="F17339" t="s">
        <v>68</v>
      </c>
      <c r="G17339" t="s">
        <v>69</v>
      </c>
      <c r="H17339" t="s">
        <v>70</v>
      </c>
      <c r="I17339" t="s">
        <v>46</v>
      </c>
      <c r="J17339">
        <v>195876.73</v>
      </c>
      <c r="K17339">
        <v>3</v>
      </c>
      <c r="L17339">
        <v>6.73</v>
      </c>
      <c r="M17339" s="1">
        <v>45632</v>
      </c>
      <c r="N17339" t="s">
        <v>32</v>
      </c>
      <c r="O17339">
        <v>548082.68000000005</v>
      </c>
      <c r="P17339" t="s">
        <v>85</v>
      </c>
      <c r="Q17339" t="s">
        <v>155</v>
      </c>
      <c r="R17339" t="s">
        <v>64</v>
      </c>
    </row>
    <row r="17340" spans="1:18" x14ac:dyDescent="0.35">
      <c r="A17340" t="s">
        <v>50132</v>
      </c>
      <c r="B17340" t="s">
        <v>50133</v>
      </c>
      <c r="C17340" t="s">
        <v>20</v>
      </c>
      <c r="D17340">
        <v>29</v>
      </c>
      <c r="E17340" t="s">
        <v>50134</v>
      </c>
      <c r="F17340" t="s">
        <v>68</v>
      </c>
      <c r="G17340" t="s">
        <v>69</v>
      </c>
      <c r="H17340" t="s">
        <v>45</v>
      </c>
      <c r="I17340" t="s">
        <v>62</v>
      </c>
      <c r="J17340">
        <v>209376.69</v>
      </c>
      <c r="K17340">
        <v>1</v>
      </c>
      <c r="L17340">
        <v>8.7100000000000009</v>
      </c>
      <c r="M17340" s="1">
        <v>45523</v>
      </c>
      <c r="N17340" t="s">
        <v>32</v>
      </c>
      <c r="O17340">
        <v>191139.98</v>
      </c>
      <c r="P17340" t="s">
        <v>80</v>
      </c>
      <c r="Q17340" t="s">
        <v>71</v>
      </c>
      <c r="R17340" t="s">
        <v>64</v>
      </c>
    </row>
    <row r="17341" spans="1:18" x14ac:dyDescent="0.35">
      <c r="A17341" t="s">
        <v>50135</v>
      </c>
      <c r="B17341" t="s">
        <v>50136</v>
      </c>
      <c r="C17341" t="s">
        <v>20</v>
      </c>
      <c r="D17341">
        <v>52</v>
      </c>
      <c r="E17341" t="s">
        <v>50137</v>
      </c>
      <c r="F17341" t="s">
        <v>22</v>
      </c>
      <c r="G17341" t="s">
        <v>213</v>
      </c>
      <c r="H17341" t="s">
        <v>103</v>
      </c>
      <c r="I17341" t="s">
        <v>25</v>
      </c>
      <c r="J17341">
        <v>47841.77</v>
      </c>
      <c r="K17341">
        <v>3</v>
      </c>
      <c r="L17341">
        <v>10.81</v>
      </c>
      <c r="M17341" s="1">
        <v>45715</v>
      </c>
      <c r="N17341" t="s">
        <v>26</v>
      </c>
      <c r="O17341">
        <v>128010.22</v>
      </c>
      <c r="P17341" t="s">
        <v>47</v>
      </c>
      <c r="Q17341" t="s">
        <v>56</v>
      </c>
      <c r="R17341" t="s">
        <v>29</v>
      </c>
    </row>
    <row r="17342" spans="1:18" x14ac:dyDescent="0.35">
      <c r="A17342" t="s">
        <v>50138</v>
      </c>
      <c r="B17342" t="s">
        <v>50139</v>
      </c>
      <c r="C17342" t="s">
        <v>41</v>
      </c>
      <c r="D17342">
        <v>38</v>
      </c>
      <c r="E17342" t="s">
        <v>50140</v>
      </c>
      <c r="F17342" t="s">
        <v>68</v>
      </c>
      <c r="G17342" t="s">
        <v>129</v>
      </c>
      <c r="H17342" t="s">
        <v>53</v>
      </c>
      <c r="I17342" t="s">
        <v>32</v>
      </c>
      <c r="J17342">
        <v>180759.59</v>
      </c>
      <c r="K17342">
        <v>2</v>
      </c>
      <c r="L17342">
        <v>0.17</v>
      </c>
      <c r="M17342" s="1">
        <v>45513</v>
      </c>
      <c r="N17342" t="s">
        <v>37</v>
      </c>
      <c r="O17342">
        <v>360904.6</v>
      </c>
      <c r="P17342" t="s">
        <v>80</v>
      </c>
      <c r="Q17342" t="s">
        <v>81</v>
      </c>
      <c r="R17342" t="s">
        <v>72</v>
      </c>
    </row>
    <row r="17343" spans="1:18" x14ac:dyDescent="0.35">
      <c r="A17343" t="s">
        <v>50141</v>
      </c>
      <c r="B17343" t="s">
        <v>50142</v>
      </c>
      <c r="C17343" t="s">
        <v>41</v>
      </c>
      <c r="D17343">
        <v>18</v>
      </c>
      <c r="E17343" t="s">
        <v>50143</v>
      </c>
      <c r="F17343" t="s">
        <v>101</v>
      </c>
      <c r="G17343" t="s">
        <v>102</v>
      </c>
      <c r="H17343" t="s">
        <v>24</v>
      </c>
      <c r="I17343" t="s">
        <v>32</v>
      </c>
      <c r="J17343">
        <v>147627.57</v>
      </c>
      <c r="K17343">
        <v>1</v>
      </c>
      <c r="L17343">
        <v>9.69</v>
      </c>
      <c r="M17343" s="1">
        <v>45264</v>
      </c>
      <c r="N17343" t="s">
        <v>79</v>
      </c>
      <c r="O17343">
        <v>133322.46</v>
      </c>
      <c r="P17343" t="s">
        <v>85</v>
      </c>
      <c r="Q17343" t="s">
        <v>28</v>
      </c>
      <c r="R17343" t="s">
        <v>64</v>
      </c>
    </row>
    <row r="17344" spans="1:18" x14ac:dyDescent="0.35">
      <c r="A17344" t="s">
        <v>50144</v>
      </c>
      <c r="B17344" t="s">
        <v>50145</v>
      </c>
      <c r="C17344" t="s">
        <v>41</v>
      </c>
      <c r="D17344">
        <v>42</v>
      </c>
      <c r="E17344" t="s">
        <v>50146</v>
      </c>
      <c r="F17344" t="s">
        <v>34</v>
      </c>
      <c r="G17344" t="s">
        <v>35</v>
      </c>
      <c r="H17344" t="s">
        <v>24</v>
      </c>
      <c r="I17344" t="s">
        <v>162</v>
      </c>
      <c r="J17344">
        <v>165176.26999999999</v>
      </c>
      <c r="K17344">
        <v>3</v>
      </c>
      <c r="L17344">
        <v>2.65</v>
      </c>
      <c r="M17344" s="1">
        <v>45316</v>
      </c>
      <c r="N17344" t="s">
        <v>32</v>
      </c>
      <c r="O17344">
        <v>482397.3</v>
      </c>
      <c r="P17344" t="s">
        <v>141</v>
      </c>
      <c r="Q17344" t="s">
        <v>108</v>
      </c>
      <c r="R17344" t="s">
        <v>72</v>
      </c>
    </row>
    <row r="17345" spans="1:18" x14ac:dyDescent="0.35">
      <c r="A17345" t="s">
        <v>50147</v>
      </c>
      <c r="B17345" t="s">
        <v>50148</v>
      </c>
      <c r="C17345" t="s">
        <v>20</v>
      </c>
      <c r="D17345">
        <v>63</v>
      </c>
      <c r="E17345" t="s">
        <v>50149</v>
      </c>
      <c r="F17345" t="s">
        <v>76</v>
      </c>
      <c r="G17345" t="s">
        <v>77</v>
      </c>
      <c r="H17345" t="s">
        <v>103</v>
      </c>
      <c r="I17345" t="s">
        <v>25</v>
      </c>
      <c r="J17345">
        <v>71977.899999999994</v>
      </c>
      <c r="K17345">
        <v>2</v>
      </c>
      <c r="L17345">
        <v>2.2000000000000002</v>
      </c>
      <c r="M17345" s="1">
        <v>45648</v>
      </c>
      <c r="N17345" t="s">
        <v>37</v>
      </c>
      <c r="O17345">
        <v>140788.76999999999</v>
      </c>
      <c r="P17345" t="s">
        <v>85</v>
      </c>
      <c r="Q17345" t="s">
        <v>125</v>
      </c>
      <c r="R17345" t="s">
        <v>72</v>
      </c>
    </row>
    <row r="17346" spans="1:18" x14ac:dyDescent="0.35">
      <c r="A17346" t="s">
        <v>50150</v>
      </c>
      <c r="B17346" t="s">
        <v>50151</v>
      </c>
      <c r="C17346" t="s">
        <v>41</v>
      </c>
      <c r="D17346">
        <v>44</v>
      </c>
      <c r="E17346" t="s">
        <v>50152</v>
      </c>
      <c r="F17346" t="s">
        <v>60</v>
      </c>
      <c r="G17346" t="s">
        <v>61</v>
      </c>
      <c r="H17346" t="s">
        <v>53</v>
      </c>
      <c r="I17346" t="s">
        <v>54</v>
      </c>
      <c r="J17346">
        <v>81390.710000000006</v>
      </c>
      <c r="K17346">
        <v>1</v>
      </c>
      <c r="L17346">
        <v>6.72</v>
      </c>
      <c r="M17346" s="1">
        <v>45729</v>
      </c>
      <c r="N17346" t="s">
        <v>37</v>
      </c>
      <c r="O17346">
        <v>75921.25</v>
      </c>
      <c r="P17346" t="s">
        <v>27</v>
      </c>
      <c r="Q17346" t="s">
        <v>108</v>
      </c>
      <c r="R17346" t="s">
        <v>64</v>
      </c>
    </row>
    <row r="17347" spans="1:18" x14ac:dyDescent="0.35">
      <c r="A17347" t="s">
        <v>50153</v>
      </c>
      <c r="B17347" t="s">
        <v>50154</v>
      </c>
      <c r="C17347" t="s">
        <v>20</v>
      </c>
      <c r="D17347">
        <v>25</v>
      </c>
      <c r="E17347" t="s">
        <v>50155</v>
      </c>
      <c r="F17347" t="s">
        <v>76</v>
      </c>
      <c r="G17347" t="s">
        <v>174</v>
      </c>
      <c r="H17347" t="s">
        <v>45</v>
      </c>
      <c r="I17347" t="s">
        <v>54</v>
      </c>
      <c r="J17347">
        <v>242846.54</v>
      </c>
      <c r="K17347">
        <v>2</v>
      </c>
      <c r="L17347">
        <v>12.06</v>
      </c>
      <c r="M17347" s="1">
        <v>45658</v>
      </c>
      <c r="N17347" t="s">
        <v>26</v>
      </c>
      <c r="O17347">
        <v>427118.49</v>
      </c>
      <c r="P17347" t="s">
        <v>141</v>
      </c>
      <c r="Q17347" t="s">
        <v>71</v>
      </c>
      <c r="R17347" t="s">
        <v>29</v>
      </c>
    </row>
    <row r="17348" spans="1:18" x14ac:dyDescent="0.35">
      <c r="A17348" t="s">
        <v>50156</v>
      </c>
      <c r="B17348" t="s">
        <v>50157</v>
      </c>
      <c r="C17348" t="s">
        <v>20</v>
      </c>
      <c r="D17348">
        <v>58</v>
      </c>
      <c r="E17348" t="s">
        <v>50158</v>
      </c>
      <c r="F17348" t="s">
        <v>43</v>
      </c>
      <c r="G17348" t="s">
        <v>52</v>
      </c>
      <c r="H17348" t="s">
        <v>24</v>
      </c>
      <c r="I17348" t="s">
        <v>162</v>
      </c>
      <c r="J17348">
        <v>120340.97</v>
      </c>
      <c r="K17348">
        <v>3</v>
      </c>
      <c r="L17348">
        <v>7.91</v>
      </c>
      <c r="M17348" s="1">
        <v>45580</v>
      </c>
      <c r="N17348" t="s">
        <v>79</v>
      </c>
      <c r="O17348">
        <v>332466</v>
      </c>
      <c r="P17348" t="s">
        <v>63</v>
      </c>
      <c r="Q17348" t="s">
        <v>48</v>
      </c>
      <c r="R17348" t="s">
        <v>64</v>
      </c>
    </row>
    <row r="17349" spans="1:18" x14ac:dyDescent="0.35">
      <c r="A17349" t="s">
        <v>50159</v>
      </c>
      <c r="B17349" t="s">
        <v>50160</v>
      </c>
      <c r="C17349" t="s">
        <v>41</v>
      </c>
      <c r="D17349">
        <v>30</v>
      </c>
      <c r="E17349" t="s">
        <v>50161</v>
      </c>
      <c r="F17349" t="s">
        <v>76</v>
      </c>
      <c r="G17349" t="s">
        <v>121</v>
      </c>
      <c r="H17349" t="s">
        <v>103</v>
      </c>
      <c r="I17349" t="s">
        <v>54</v>
      </c>
      <c r="J17349">
        <v>249573.67</v>
      </c>
      <c r="K17349">
        <v>1</v>
      </c>
      <c r="L17349">
        <v>5.88</v>
      </c>
      <c r="M17349" s="1">
        <v>45796</v>
      </c>
      <c r="N17349" t="s">
        <v>79</v>
      </c>
      <c r="O17349">
        <v>234898.74</v>
      </c>
      <c r="P17349" t="s">
        <v>137</v>
      </c>
      <c r="Q17349" t="s">
        <v>155</v>
      </c>
      <c r="R17349" t="s">
        <v>64</v>
      </c>
    </row>
    <row r="17350" spans="1:18" x14ac:dyDescent="0.35">
      <c r="A17350" t="s">
        <v>50162</v>
      </c>
      <c r="B17350" t="s">
        <v>11241</v>
      </c>
      <c r="C17350" t="s">
        <v>20</v>
      </c>
      <c r="D17350">
        <v>50</v>
      </c>
      <c r="E17350" t="s">
        <v>50163</v>
      </c>
      <c r="F17350" t="s">
        <v>43</v>
      </c>
      <c r="G17350" t="s">
        <v>242</v>
      </c>
      <c r="H17350" t="s">
        <v>24</v>
      </c>
      <c r="I17350" t="s">
        <v>62</v>
      </c>
      <c r="J17350">
        <v>191241.96</v>
      </c>
      <c r="K17350">
        <v>3</v>
      </c>
      <c r="L17350">
        <v>13.29</v>
      </c>
      <c r="M17350" s="1">
        <v>45645</v>
      </c>
      <c r="N17350" t="s">
        <v>26</v>
      </c>
      <c r="O17350">
        <v>497477.71</v>
      </c>
      <c r="P17350" t="s">
        <v>85</v>
      </c>
      <c r="Q17350" t="s">
        <v>56</v>
      </c>
      <c r="R17350" t="s">
        <v>29</v>
      </c>
    </row>
    <row r="17351" spans="1:18" x14ac:dyDescent="0.35">
      <c r="A17351" t="s">
        <v>50164</v>
      </c>
      <c r="B17351" t="s">
        <v>7570</v>
      </c>
      <c r="C17351" t="s">
        <v>20</v>
      </c>
      <c r="D17351">
        <v>25</v>
      </c>
      <c r="E17351" t="s">
        <v>50165</v>
      </c>
      <c r="F17351" t="s">
        <v>68</v>
      </c>
      <c r="G17351" t="s">
        <v>90</v>
      </c>
      <c r="H17351" t="s">
        <v>45</v>
      </c>
      <c r="I17351" t="s">
        <v>46</v>
      </c>
      <c r="J17351">
        <v>78584.19</v>
      </c>
      <c r="K17351">
        <v>3</v>
      </c>
      <c r="L17351">
        <v>10.1</v>
      </c>
      <c r="M17351" s="1">
        <v>45800</v>
      </c>
      <c r="N17351" t="s">
        <v>26</v>
      </c>
      <c r="O17351">
        <v>211941.56</v>
      </c>
      <c r="P17351" t="s">
        <v>137</v>
      </c>
      <c r="Q17351" t="s">
        <v>71</v>
      </c>
      <c r="R17351" t="s">
        <v>29</v>
      </c>
    </row>
    <row r="17352" spans="1:18" x14ac:dyDescent="0.35">
      <c r="A17352" t="s">
        <v>50166</v>
      </c>
      <c r="B17352" t="s">
        <v>50167</v>
      </c>
      <c r="C17352" t="s">
        <v>20</v>
      </c>
      <c r="D17352">
        <v>54</v>
      </c>
      <c r="E17352" t="s">
        <v>95</v>
      </c>
      <c r="F17352" t="s">
        <v>76</v>
      </c>
      <c r="G17352" t="s">
        <v>174</v>
      </c>
      <c r="H17352" t="s">
        <v>70</v>
      </c>
      <c r="I17352" t="s">
        <v>54</v>
      </c>
      <c r="J17352">
        <v>53231.78</v>
      </c>
      <c r="K17352">
        <v>2</v>
      </c>
      <c r="L17352">
        <v>0.9</v>
      </c>
      <c r="M17352" s="1">
        <v>45494</v>
      </c>
      <c r="N17352" t="s">
        <v>26</v>
      </c>
      <c r="O17352">
        <v>105505.39</v>
      </c>
      <c r="P17352" t="s">
        <v>133</v>
      </c>
      <c r="Q17352" t="s">
        <v>56</v>
      </c>
      <c r="R17352" t="s">
        <v>72</v>
      </c>
    </row>
    <row r="17353" spans="1:18" x14ac:dyDescent="0.35">
      <c r="A17353" t="s">
        <v>50168</v>
      </c>
      <c r="B17353" t="s">
        <v>50169</v>
      </c>
      <c r="C17353" t="s">
        <v>41</v>
      </c>
      <c r="D17353">
        <v>39</v>
      </c>
      <c r="E17353" t="s">
        <v>50170</v>
      </c>
      <c r="F17353" t="s">
        <v>43</v>
      </c>
      <c r="G17353" t="s">
        <v>242</v>
      </c>
      <c r="H17353" t="s">
        <v>78</v>
      </c>
      <c r="I17353" t="s">
        <v>91</v>
      </c>
      <c r="J17353">
        <v>59730.94</v>
      </c>
      <c r="K17353">
        <v>3</v>
      </c>
      <c r="L17353">
        <v>2.75</v>
      </c>
      <c r="M17353" s="1">
        <v>45742</v>
      </c>
      <c r="N17353" t="s">
        <v>26</v>
      </c>
      <c r="O17353">
        <v>174265.02</v>
      </c>
      <c r="P17353" t="s">
        <v>27</v>
      </c>
      <c r="Q17353" t="s">
        <v>81</v>
      </c>
      <c r="R17353" t="s">
        <v>72</v>
      </c>
    </row>
    <row r="17354" spans="1:18" x14ac:dyDescent="0.35">
      <c r="A17354" t="s">
        <v>50171</v>
      </c>
      <c r="B17354" t="s">
        <v>50172</v>
      </c>
      <c r="C17354" t="s">
        <v>20</v>
      </c>
      <c r="D17354">
        <v>26</v>
      </c>
      <c r="E17354" t="s">
        <v>50173</v>
      </c>
      <c r="F17354" t="s">
        <v>22</v>
      </c>
      <c r="G17354" t="s">
        <v>23</v>
      </c>
      <c r="H17354" t="s">
        <v>70</v>
      </c>
      <c r="I17354" t="s">
        <v>46</v>
      </c>
      <c r="J17354">
        <v>69873.22</v>
      </c>
      <c r="K17354">
        <v>3</v>
      </c>
      <c r="L17354">
        <v>1.99</v>
      </c>
      <c r="M17354" s="1">
        <v>45603</v>
      </c>
      <c r="N17354" t="s">
        <v>37</v>
      </c>
      <c r="O17354">
        <v>205448.23</v>
      </c>
      <c r="P17354" t="s">
        <v>92</v>
      </c>
      <c r="Q17354" t="s">
        <v>71</v>
      </c>
      <c r="R17354" t="s">
        <v>72</v>
      </c>
    </row>
    <row r="17355" spans="1:18" x14ac:dyDescent="0.35">
      <c r="A17355" t="s">
        <v>50174</v>
      </c>
      <c r="B17355" t="s">
        <v>50175</v>
      </c>
      <c r="C17355" t="s">
        <v>32</v>
      </c>
      <c r="D17355">
        <v>27</v>
      </c>
      <c r="E17355" t="s">
        <v>50176</v>
      </c>
      <c r="F17355" t="s">
        <v>60</v>
      </c>
      <c r="G17355" t="s">
        <v>96</v>
      </c>
      <c r="H17355" t="s">
        <v>45</v>
      </c>
      <c r="I17355" t="s">
        <v>54</v>
      </c>
      <c r="J17355">
        <v>123536.3</v>
      </c>
      <c r="K17355">
        <v>3</v>
      </c>
      <c r="L17355">
        <v>6.08</v>
      </c>
      <c r="M17355" s="1">
        <v>45277</v>
      </c>
      <c r="N17355" t="s">
        <v>79</v>
      </c>
      <c r="O17355">
        <v>348075.88</v>
      </c>
      <c r="P17355" t="s">
        <v>85</v>
      </c>
      <c r="Q17355" t="s">
        <v>71</v>
      </c>
      <c r="R17355" t="s">
        <v>64</v>
      </c>
    </row>
    <row r="17356" spans="1:18" x14ac:dyDescent="0.35">
      <c r="A17356" t="s">
        <v>50177</v>
      </c>
      <c r="B17356" t="s">
        <v>39135</v>
      </c>
      <c r="C17356" t="s">
        <v>20</v>
      </c>
      <c r="D17356">
        <v>51</v>
      </c>
      <c r="E17356" t="s">
        <v>50178</v>
      </c>
      <c r="F17356" t="s">
        <v>68</v>
      </c>
      <c r="G17356" t="s">
        <v>129</v>
      </c>
      <c r="H17356" t="s">
        <v>24</v>
      </c>
      <c r="I17356" t="s">
        <v>46</v>
      </c>
      <c r="J17356">
        <v>112857.62</v>
      </c>
      <c r="K17356">
        <v>1</v>
      </c>
      <c r="L17356">
        <v>0</v>
      </c>
      <c r="M17356" s="1">
        <v>45651</v>
      </c>
      <c r="N17356" t="s">
        <v>37</v>
      </c>
      <c r="O17356">
        <v>112857.62</v>
      </c>
      <c r="P17356" t="s">
        <v>85</v>
      </c>
      <c r="Q17356" t="s">
        <v>56</v>
      </c>
      <c r="R17356" t="s">
        <v>72</v>
      </c>
    </row>
    <row r="17357" spans="1:18" x14ac:dyDescent="0.35">
      <c r="A17357" t="s">
        <v>50179</v>
      </c>
      <c r="B17357" t="s">
        <v>50180</v>
      </c>
      <c r="C17357" t="s">
        <v>41</v>
      </c>
      <c r="D17357">
        <v>56</v>
      </c>
      <c r="E17357" t="s">
        <v>50181</v>
      </c>
      <c r="F17357" t="s">
        <v>22</v>
      </c>
      <c r="G17357" t="s">
        <v>23</v>
      </c>
      <c r="H17357" t="s">
        <v>53</v>
      </c>
      <c r="I17357" t="s">
        <v>91</v>
      </c>
      <c r="J17357">
        <v>152023.74</v>
      </c>
      <c r="K17357">
        <v>2</v>
      </c>
      <c r="L17357">
        <v>11.25</v>
      </c>
      <c r="M17357" s="1">
        <v>45221</v>
      </c>
      <c r="N17357" t="s">
        <v>26</v>
      </c>
      <c r="O17357">
        <v>269842.14</v>
      </c>
      <c r="P17357" t="s">
        <v>63</v>
      </c>
      <c r="Q17357" t="s">
        <v>48</v>
      </c>
      <c r="R17357" t="s">
        <v>29</v>
      </c>
    </row>
    <row r="17358" spans="1:18" x14ac:dyDescent="0.35">
      <c r="A17358" t="s">
        <v>50182</v>
      </c>
      <c r="B17358" t="s">
        <v>10175</v>
      </c>
      <c r="C17358" t="s">
        <v>20</v>
      </c>
      <c r="D17358">
        <v>19</v>
      </c>
      <c r="E17358" t="s">
        <v>50183</v>
      </c>
      <c r="F17358" t="s">
        <v>68</v>
      </c>
      <c r="G17358" t="s">
        <v>90</v>
      </c>
      <c r="H17358" t="s">
        <v>78</v>
      </c>
      <c r="I17358" t="s">
        <v>62</v>
      </c>
      <c r="J17358">
        <v>161687.92000000001</v>
      </c>
      <c r="K17358">
        <v>3</v>
      </c>
      <c r="L17358">
        <v>3.47</v>
      </c>
      <c r="M17358" s="1">
        <v>45579</v>
      </c>
      <c r="N17358" t="s">
        <v>26</v>
      </c>
      <c r="O17358">
        <v>468232.05</v>
      </c>
      <c r="P17358" t="s">
        <v>63</v>
      </c>
      <c r="Q17358" t="s">
        <v>28</v>
      </c>
      <c r="R17358" t="s">
        <v>72</v>
      </c>
    </row>
    <row r="17359" spans="1:18" x14ac:dyDescent="0.35">
      <c r="A17359" t="s">
        <v>50184</v>
      </c>
      <c r="B17359" t="s">
        <v>1050</v>
      </c>
      <c r="C17359" t="s">
        <v>41</v>
      </c>
      <c r="D17359">
        <v>25</v>
      </c>
      <c r="E17359" t="s">
        <v>50185</v>
      </c>
      <c r="F17359" t="s">
        <v>68</v>
      </c>
      <c r="G17359" t="s">
        <v>129</v>
      </c>
      <c r="H17359" t="s">
        <v>167</v>
      </c>
      <c r="I17359" t="s">
        <v>54</v>
      </c>
      <c r="J17359">
        <v>191873.76</v>
      </c>
      <c r="K17359">
        <v>1</v>
      </c>
      <c r="L17359">
        <v>9.8000000000000007</v>
      </c>
      <c r="M17359" s="1">
        <v>45657</v>
      </c>
      <c r="N17359" t="s">
        <v>32</v>
      </c>
      <c r="O17359">
        <v>173070.13</v>
      </c>
      <c r="P17359" t="s">
        <v>85</v>
      </c>
      <c r="Q17359" t="s">
        <v>71</v>
      </c>
      <c r="R17359" t="s">
        <v>64</v>
      </c>
    </row>
    <row r="17360" spans="1:18" x14ac:dyDescent="0.35">
      <c r="A17360" t="s">
        <v>50186</v>
      </c>
      <c r="B17360" t="s">
        <v>4683</v>
      </c>
      <c r="C17360" t="s">
        <v>20</v>
      </c>
      <c r="D17360">
        <v>34</v>
      </c>
      <c r="E17360" t="s">
        <v>50187</v>
      </c>
      <c r="F17360" t="s">
        <v>34</v>
      </c>
      <c r="G17360" t="s">
        <v>166</v>
      </c>
      <c r="H17360" t="s">
        <v>70</v>
      </c>
      <c r="I17360" t="s">
        <v>54</v>
      </c>
      <c r="J17360">
        <v>93083.42</v>
      </c>
      <c r="K17360">
        <v>2</v>
      </c>
      <c r="L17360">
        <v>11.25</v>
      </c>
      <c r="M17360" s="1">
        <v>45328</v>
      </c>
      <c r="N17360" t="s">
        <v>79</v>
      </c>
      <c r="O17360">
        <v>165223.07</v>
      </c>
      <c r="P17360" t="s">
        <v>47</v>
      </c>
      <c r="Q17360" t="s">
        <v>155</v>
      </c>
      <c r="R17360" t="s">
        <v>29</v>
      </c>
    </row>
    <row r="17361" spans="1:18" x14ac:dyDescent="0.35">
      <c r="A17361" t="s">
        <v>50188</v>
      </c>
      <c r="B17361" t="s">
        <v>9147</v>
      </c>
      <c r="C17361" t="s">
        <v>32</v>
      </c>
      <c r="D17361">
        <v>60</v>
      </c>
      <c r="E17361" t="s">
        <v>50189</v>
      </c>
      <c r="F17361" t="s">
        <v>43</v>
      </c>
      <c r="G17361" t="s">
        <v>52</v>
      </c>
      <c r="H17361" t="s">
        <v>45</v>
      </c>
      <c r="I17361" t="s">
        <v>162</v>
      </c>
      <c r="J17361">
        <v>112511.89</v>
      </c>
      <c r="K17361">
        <v>3</v>
      </c>
      <c r="L17361">
        <v>5.41</v>
      </c>
      <c r="M17361" s="1">
        <v>45328</v>
      </c>
      <c r="N17361" t="s">
        <v>79</v>
      </c>
      <c r="O17361">
        <v>319274.99</v>
      </c>
      <c r="P17361" t="s">
        <v>47</v>
      </c>
      <c r="Q17361" t="s">
        <v>125</v>
      </c>
      <c r="R17361" t="s">
        <v>64</v>
      </c>
    </row>
    <row r="17362" spans="1:18" x14ac:dyDescent="0.35">
      <c r="A17362" t="s">
        <v>50190</v>
      </c>
      <c r="B17362" t="s">
        <v>50191</v>
      </c>
      <c r="C17362" t="s">
        <v>32</v>
      </c>
      <c r="D17362">
        <v>57</v>
      </c>
      <c r="E17362" t="s">
        <v>50192</v>
      </c>
      <c r="F17362" t="s">
        <v>68</v>
      </c>
      <c r="G17362" t="s">
        <v>90</v>
      </c>
      <c r="H17362" t="s">
        <v>24</v>
      </c>
      <c r="I17362" t="s">
        <v>162</v>
      </c>
      <c r="J17362">
        <v>89988.63</v>
      </c>
      <c r="K17362">
        <v>3</v>
      </c>
      <c r="L17362">
        <v>13.56</v>
      </c>
      <c r="M17362" s="1">
        <v>45516</v>
      </c>
      <c r="N17362" t="s">
        <v>37</v>
      </c>
      <c r="O17362">
        <v>233358.52</v>
      </c>
      <c r="P17362" t="s">
        <v>80</v>
      </c>
      <c r="Q17362" t="s">
        <v>48</v>
      </c>
      <c r="R17362" t="s">
        <v>29</v>
      </c>
    </row>
    <row r="17363" spans="1:18" x14ac:dyDescent="0.35">
      <c r="A17363" t="s">
        <v>50193</v>
      </c>
      <c r="B17363" t="s">
        <v>50194</v>
      </c>
      <c r="C17363" t="s">
        <v>41</v>
      </c>
      <c r="D17363">
        <v>36</v>
      </c>
      <c r="E17363" t="s">
        <v>50195</v>
      </c>
      <c r="F17363" t="s">
        <v>60</v>
      </c>
      <c r="G17363" t="s">
        <v>61</v>
      </c>
      <c r="H17363" t="s">
        <v>24</v>
      </c>
      <c r="I17363" t="s">
        <v>91</v>
      </c>
      <c r="J17363">
        <v>208954.98</v>
      </c>
      <c r="K17363">
        <v>2</v>
      </c>
      <c r="L17363">
        <v>12.11</v>
      </c>
      <c r="M17363" s="1">
        <v>45233</v>
      </c>
      <c r="N17363" t="s">
        <v>79</v>
      </c>
      <c r="O17363">
        <v>367301.06</v>
      </c>
      <c r="P17363" t="s">
        <v>92</v>
      </c>
      <c r="Q17363" t="s">
        <v>81</v>
      </c>
      <c r="R17363" t="s">
        <v>29</v>
      </c>
    </row>
    <row r="17364" spans="1:18" x14ac:dyDescent="0.35">
      <c r="A17364" t="s">
        <v>50196</v>
      </c>
      <c r="B17364" t="s">
        <v>50197</v>
      </c>
      <c r="C17364" t="s">
        <v>41</v>
      </c>
      <c r="D17364">
        <v>63</v>
      </c>
      <c r="E17364" t="s">
        <v>50198</v>
      </c>
      <c r="F17364" t="s">
        <v>34</v>
      </c>
      <c r="G17364" t="s">
        <v>166</v>
      </c>
      <c r="H17364" t="s">
        <v>78</v>
      </c>
      <c r="I17364" t="s">
        <v>46</v>
      </c>
      <c r="J17364">
        <v>188682.95</v>
      </c>
      <c r="K17364">
        <v>2</v>
      </c>
      <c r="L17364">
        <v>1.03</v>
      </c>
      <c r="M17364" s="1">
        <v>45684</v>
      </c>
      <c r="N17364" t="s">
        <v>37</v>
      </c>
      <c r="O17364">
        <v>373479.03</v>
      </c>
      <c r="P17364" t="s">
        <v>141</v>
      </c>
      <c r="Q17364" t="s">
        <v>125</v>
      </c>
      <c r="R17364" t="s">
        <v>72</v>
      </c>
    </row>
    <row r="17365" spans="1:18" x14ac:dyDescent="0.35">
      <c r="A17365" t="s">
        <v>50199</v>
      </c>
      <c r="B17365" t="s">
        <v>50200</v>
      </c>
      <c r="C17365" t="s">
        <v>20</v>
      </c>
      <c r="D17365">
        <v>20</v>
      </c>
      <c r="E17365" t="s">
        <v>50201</v>
      </c>
      <c r="F17365" t="s">
        <v>34</v>
      </c>
      <c r="G17365" t="s">
        <v>35</v>
      </c>
      <c r="H17365" t="s">
        <v>24</v>
      </c>
      <c r="I17365" t="s">
        <v>32</v>
      </c>
      <c r="J17365">
        <v>110703.76</v>
      </c>
      <c r="K17365">
        <v>1</v>
      </c>
      <c r="L17365">
        <v>13.5</v>
      </c>
      <c r="M17365" s="1">
        <v>45367</v>
      </c>
      <c r="N17365" t="s">
        <v>37</v>
      </c>
      <c r="O17365">
        <v>95758.75</v>
      </c>
      <c r="P17365" t="s">
        <v>27</v>
      </c>
      <c r="Q17365" t="s">
        <v>28</v>
      </c>
      <c r="R17365" t="s">
        <v>29</v>
      </c>
    </row>
    <row r="17366" spans="1:18" x14ac:dyDescent="0.35">
      <c r="A17366" t="s">
        <v>50202</v>
      </c>
      <c r="B17366" t="s">
        <v>50203</v>
      </c>
      <c r="C17366" t="s">
        <v>20</v>
      </c>
      <c r="D17366">
        <v>24</v>
      </c>
      <c r="E17366" t="s">
        <v>50204</v>
      </c>
      <c r="F17366" t="s">
        <v>60</v>
      </c>
      <c r="G17366" t="s">
        <v>96</v>
      </c>
      <c r="H17366" t="s">
        <v>103</v>
      </c>
      <c r="I17366" t="s">
        <v>36</v>
      </c>
      <c r="J17366">
        <v>220596.85</v>
      </c>
      <c r="K17366">
        <v>3</v>
      </c>
      <c r="L17366">
        <v>13.28</v>
      </c>
      <c r="M17366" s="1">
        <v>45240</v>
      </c>
      <c r="N17366" t="s">
        <v>79</v>
      </c>
      <c r="O17366">
        <v>573904.76</v>
      </c>
      <c r="P17366" t="s">
        <v>92</v>
      </c>
      <c r="Q17366" t="s">
        <v>28</v>
      </c>
      <c r="R17366" t="s">
        <v>29</v>
      </c>
    </row>
    <row r="17367" spans="1:18" x14ac:dyDescent="0.35">
      <c r="A17367" t="s">
        <v>50205</v>
      </c>
      <c r="B17367" t="s">
        <v>50206</v>
      </c>
      <c r="C17367" t="s">
        <v>41</v>
      </c>
      <c r="D17367">
        <v>60</v>
      </c>
      <c r="E17367" t="s">
        <v>50207</v>
      </c>
      <c r="F17367" t="s">
        <v>22</v>
      </c>
      <c r="G17367" t="s">
        <v>223</v>
      </c>
      <c r="H17367" t="s">
        <v>70</v>
      </c>
      <c r="I17367" t="s">
        <v>25</v>
      </c>
      <c r="J17367">
        <v>165388.15</v>
      </c>
      <c r="K17367">
        <v>3</v>
      </c>
      <c r="L17367">
        <v>4.7300000000000004</v>
      </c>
      <c r="M17367" s="1">
        <v>45507</v>
      </c>
      <c r="N17367" t="s">
        <v>37</v>
      </c>
      <c r="O17367">
        <v>472695.87</v>
      </c>
      <c r="P17367" t="s">
        <v>80</v>
      </c>
      <c r="Q17367" t="s">
        <v>125</v>
      </c>
      <c r="R17367" t="s">
        <v>72</v>
      </c>
    </row>
    <row r="17368" spans="1:18" x14ac:dyDescent="0.35">
      <c r="A17368" t="s">
        <v>50208</v>
      </c>
      <c r="B17368" t="s">
        <v>50209</v>
      </c>
      <c r="C17368" t="s">
        <v>20</v>
      </c>
      <c r="D17368">
        <v>48</v>
      </c>
      <c r="E17368" t="s">
        <v>50210</v>
      </c>
      <c r="F17368" t="s">
        <v>68</v>
      </c>
      <c r="G17368" t="s">
        <v>69</v>
      </c>
      <c r="H17368" t="s">
        <v>45</v>
      </c>
      <c r="I17368" t="s">
        <v>91</v>
      </c>
      <c r="J17368">
        <v>164500.84</v>
      </c>
      <c r="K17368">
        <v>3</v>
      </c>
      <c r="L17368">
        <v>12.53</v>
      </c>
      <c r="M17368" s="1">
        <v>45777</v>
      </c>
      <c r="N17368" t="s">
        <v>32</v>
      </c>
      <c r="O17368">
        <v>431666.65</v>
      </c>
      <c r="P17368" t="s">
        <v>97</v>
      </c>
      <c r="Q17368" t="s">
        <v>86</v>
      </c>
      <c r="R17368" t="s">
        <v>29</v>
      </c>
    </row>
    <row r="17369" spans="1:18" x14ac:dyDescent="0.35">
      <c r="A17369" t="s">
        <v>50211</v>
      </c>
      <c r="B17369" t="s">
        <v>50212</v>
      </c>
      <c r="C17369" t="s">
        <v>20</v>
      </c>
      <c r="D17369">
        <v>21</v>
      </c>
      <c r="E17369" t="s">
        <v>50213</v>
      </c>
      <c r="F17369" t="s">
        <v>34</v>
      </c>
      <c r="G17369" t="s">
        <v>35</v>
      </c>
      <c r="H17369" t="s">
        <v>78</v>
      </c>
      <c r="I17369" t="s">
        <v>62</v>
      </c>
      <c r="J17369">
        <v>66717.31</v>
      </c>
      <c r="K17369">
        <v>3</v>
      </c>
      <c r="L17369">
        <v>3.09</v>
      </c>
      <c r="M17369" s="1">
        <v>45253</v>
      </c>
      <c r="N17369" t="s">
        <v>26</v>
      </c>
      <c r="O17369">
        <v>193967.24</v>
      </c>
      <c r="P17369" t="s">
        <v>92</v>
      </c>
      <c r="Q17369" t="s">
        <v>28</v>
      </c>
      <c r="R17369" t="s">
        <v>72</v>
      </c>
    </row>
    <row r="17370" spans="1:18" x14ac:dyDescent="0.35">
      <c r="A17370" t="s">
        <v>50214</v>
      </c>
      <c r="B17370" t="s">
        <v>50215</v>
      </c>
      <c r="C17370" t="s">
        <v>32</v>
      </c>
      <c r="D17370">
        <v>41</v>
      </c>
      <c r="E17370" t="s">
        <v>50216</v>
      </c>
      <c r="F17370" t="s">
        <v>76</v>
      </c>
      <c r="G17370" t="s">
        <v>121</v>
      </c>
      <c r="H17370" t="s">
        <v>167</v>
      </c>
      <c r="I17370" t="s">
        <v>36</v>
      </c>
      <c r="J17370">
        <v>55693.2</v>
      </c>
      <c r="K17370">
        <v>1</v>
      </c>
      <c r="L17370">
        <v>12.81</v>
      </c>
      <c r="M17370" s="1">
        <v>45598</v>
      </c>
      <c r="N17370" t="s">
        <v>79</v>
      </c>
      <c r="O17370">
        <v>48558.9</v>
      </c>
      <c r="P17370" t="s">
        <v>92</v>
      </c>
      <c r="Q17370" t="s">
        <v>108</v>
      </c>
      <c r="R17370" t="s">
        <v>29</v>
      </c>
    </row>
    <row r="17371" spans="1:18" x14ac:dyDescent="0.35">
      <c r="A17371" t="s">
        <v>50217</v>
      </c>
      <c r="B17371" t="s">
        <v>4255</v>
      </c>
      <c r="C17371" t="s">
        <v>20</v>
      </c>
      <c r="D17371">
        <v>20</v>
      </c>
      <c r="E17371" t="s">
        <v>50218</v>
      </c>
      <c r="F17371" t="s">
        <v>22</v>
      </c>
      <c r="G17371" t="s">
        <v>213</v>
      </c>
      <c r="H17371" t="s">
        <v>167</v>
      </c>
      <c r="I17371" t="s">
        <v>91</v>
      </c>
      <c r="J17371">
        <v>226173.64</v>
      </c>
      <c r="K17371">
        <v>3</v>
      </c>
      <c r="L17371">
        <v>10.039999999999999</v>
      </c>
      <c r="M17371" s="1">
        <v>45725</v>
      </c>
      <c r="N17371" t="s">
        <v>26</v>
      </c>
      <c r="O17371">
        <v>610397.42000000004</v>
      </c>
      <c r="P17371" t="s">
        <v>27</v>
      </c>
      <c r="Q17371" t="s">
        <v>28</v>
      </c>
      <c r="R17371" t="s">
        <v>29</v>
      </c>
    </row>
    <row r="17372" spans="1:18" x14ac:dyDescent="0.35">
      <c r="A17372" t="s">
        <v>50219</v>
      </c>
      <c r="B17372" t="s">
        <v>50220</v>
      </c>
      <c r="C17372" t="s">
        <v>20</v>
      </c>
      <c r="D17372">
        <v>49</v>
      </c>
      <c r="E17372" t="s">
        <v>50221</v>
      </c>
      <c r="F17372" t="s">
        <v>76</v>
      </c>
      <c r="G17372" t="s">
        <v>77</v>
      </c>
      <c r="H17372" t="s">
        <v>53</v>
      </c>
      <c r="I17372" t="s">
        <v>25</v>
      </c>
      <c r="J17372">
        <v>81849.98</v>
      </c>
      <c r="K17372">
        <v>3</v>
      </c>
      <c r="L17372">
        <v>8.5</v>
      </c>
      <c r="M17372" s="1">
        <v>45782</v>
      </c>
      <c r="N17372" t="s">
        <v>79</v>
      </c>
      <c r="O17372">
        <v>224678.2</v>
      </c>
      <c r="P17372" t="s">
        <v>137</v>
      </c>
      <c r="Q17372" t="s">
        <v>86</v>
      </c>
      <c r="R17372" t="s">
        <v>64</v>
      </c>
    </row>
    <row r="17373" spans="1:18" x14ac:dyDescent="0.35">
      <c r="A17373" t="s">
        <v>50222</v>
      </c>
      <c r="B17373" t="s">
        <v>50223</v>
      </c>
      <c r="C17373" t="s">
        <v>20</v>
      </c>
      <c r="D17373">
        <v>65</v>
      </c>
      <c r="E17373" t="s">
        <v>50224</v>
      </c>
      <c r="F17373" t="s">
        <v>22</v>
      </c>
      <c r="G17373" t="s">
        <v>23</v>
      </c>
      <c r="H17373" t="s">
        <v>24</v>
      </c>
      <c r="I17373" t="s">
        <v>91</v>
      </c>
      <c r="J17373">
        <v>116932.53</v>
      </c>
      <c r="K17373">
        <v>3</v>
      </c>
      <c r="L17373">
        <v>10.71</v>
      </c>
      <c r="M17373" s="1">
        <v>45461</v>
      </c>
      <c r="N17373" t="s">
        <v>26</v>
      </c>
      <c r="O17373">
        <v>313227.17</v>
      </c>
      <c r="P17373" t="s">
        <v>38</v>
      </c>
      <c r="Q17373" t="s">
        <v>125</v>
      </c>
      <c r="R17373" t="s">
        <v>29</v>
      </c>
    </row>
    <row r="17374" spans="1:18" x14ac:dyDescent="0.35">
      <c r="A17374" t="s">
        <v>50225</v>
      </c>
      <c r="B17374" t="s">
        <v>50226</v>
      </c>
      <c r="C17374" t="s">
        <v>20</v>
      </c>
      <c r="D17374">
        <v>33</v>
      </c>
      <c r="E17374" t="s">
        <v>50227</v>
      </c>
      <c r="F17374" t="s">
        <v>60</v>
      </c>
      <c r="G17374" t="s">
        <v>96</v>
      </c>
      <c r="H17374" t="s">
        <v>70</v>
      </c>
      <c r="I17374" t="s">
        <v>32</v>
      </c>
      <c r="J17374">
        <v>150299.81</v>
      </c>
      <c r="K17374">
        <v>1</v>
      </c>
      <c r="L17374">
        <v>2.0699999999999998</v>
      </c>
      <c r="M17374" s="1">
        <v>45518</v>
      </c>
      <c r="N17374" t="s">
        <v>32</v>
      </c>
      <c r="O17374">
        <v>147188.6</v>
      </c>
      <c r="P17374" t="s">
        <v>80</v>
      </c>
      <c r="Q17374" t="s">
        <v>155</v>
      </c>
      <c r="R17374" t="s">
        <v>72</v>
      </c>
    </row>
    <row r="17375" spans="1:18" x14ac:dyDescent="0.35">
      <c r="A17375" t="s">
        <v>50228</v>
      </c>
      <c r="B17375" t="s">
        <v>50229</v>
      </c>
      <c r="C17375" t="s">
        <v>41</v>
      </c>
      <c r="D17375">
        <v>20</v>
      </c>
      <c r="E17375" t="s">
        <v>50230</v>
      </c>
      <c r="F17375" t="s">
        <v>34</v>
      </c>
      <c r="G17375" t="s">
        <v>35</v>
      </c>
      <c r="H17375" t="s">
        <v>45</v>
      </c>
      <c r="I17375" t="s">
        <v>62</v>
      </c>
      <c r="J17375">
        <v>144571.97</v>
      </c>
      <c r="K17375">
        <v>3</v>
      </c>
      <c r="L17375">
        <v>11.49</v>
      </c>
      <c r="M17375" s="1">
        <v>45166</v>
      </c>
      <c r="N17375" t="s">
        <v>26</v>
      </c>
      <c r="O17375">
        <v>383881.95</v>
      </c>
      <c r="P17375" t="s">
        <v>80</v>
      </c>
      <c r="Q17375" t="s">
        <v>28</v>
      </c>
      <c r="R17375" t="s">
        <v>29</v>
      </c>
    </row>
    <row r="17376" spans="1:18" x14ac:dyDescent="0.35">
      <c r="A17376" t="s">
        <v>50231</v>
      </c>
      <c r="B17376" t="s">
        <v>50232</v>
      </c>
      <c r="C17376" t="s">
        <v>20</v>
      </c>
      <c r="D17376">
        <v>64</v>
      </c>
      <c r="E17376" t="s">
        <v>50233</v>
      </c>
      <c r="F17376" t="s">
        <v>22</v>
      </c>
      <c r="G17376" t="s">
        <v>213</v>
      </c>
      <c r="H17376" t="s">
        <v>103</v>
      </c>
      <c r="I17376" t="s">
        <v>62</v>
      </c>
      <c r="J17376">
        <v>48936.93</v>
      </c>
      <c r="K17376">
        <v>3</v>
      </c>
      <c r="L17376">
        <v>12.21</v>
      </c>
      <c r="M17376" s="1">
        <v>45360</v>
      </c>
      <c r="N17376" t="s">
        <v>37</v>
      </c>
      <c r="O17376">
        <v>128885.19</v>
      </c>
      <c r="P17376" t="s">
        <v>27</v>
      </c>
      <c r="Q17376" t="s">
        <v>125</v>
      </c>
      <c r="R17376" t="s">
        <v>29</v>
      </c>
    </row>
    <row r="17377" spans="1:18" x14ac:dyDescent="0.35">
      <c r="A17377" t="s">
        <v>50234</v>
      </c>
      <c r="B17377" t="s">
        <v>50235</v>
      </c>
      <c r="C17377" t="s">
        <v>20</v>
      </c>
      <c r="D17377">
        <v>43</v>
      </c>
      <c r="E17377" t="s">
        <v>50236</v>
      </c>
      <c r="F17377" t="s">
        <v>22</v>
      </c>
      <c r="G17377" t="s">
        <v>23</v>
      </c>
      <c r="H17377" t="s">
        <v>45</v>
      </c>
      <c r="I17377" t="s">
        <v>91</v>
      </c>
      <c r="J17377">
        <v>123238.99</v>
      </c>
      <c r="K17377">
        <v>1</v>
      </c>
      <c r="L17377">
        <v>0.83</v>
      </c>
      <c r="M17377" s="1">
        <v>45359</v>
      </c>
      <c r="N17377" t="s">
        <v>26</v>
      </c>
      <c r="O17377">
        <v>122216.11</v>
      </c>
      <c r="P17377" t="s">
        <v>27</v>
      </c>
      <c r="Q17377" t="s">
        <v>108</v>
      </c>
      <c r="R17377" t="s">
        <v>72</v>
      </c>
    </row>
    <row r="17378" spans="1:18" x14ac:dyDescent="0.35">
      <c r="A17378" t="s">
        <v>50237</v>
      </c>
      <c r="B17378" t="s">
        <v>50238</v>
      </c>
      <c r="C17378" t="s">
        <v>41</v>
      </c>
      <c r="D17378">
        <v>60</v>
      </c>
      <c r="E17378" t="s">
        <v>50239</v>
      </c>
      <c r="F17378" t="s">
        <v>68</v>
      </c>
      <c r="G17378" t="s">
        <v>90</v>
      </c>
      <c r="H17378" t="s">
        <v>167</v>
      </c>
      <c r="I17378" t="s">
        <v>162</v>
      </c>
      <c r="J17378">
        <v>149878.53</v>
      </c>
      <c r="K17378">
        <v>3</v>
      </c>
      <c r="L17378">
        <v>14.77</v>
      </c>
      <c r="M17378" s="1">
        <v>45434</v>
      </c>
      <c r="N17378" t="s">
        <v>79</v>
      </c>
      <c r="O17378">
        <v>383224.41</v>
      </c>
      <c r="P17378" t="s">
        <v>137</v>
      </c>
      <c r="Q17378" t="s">
        <v>125</v>
      </c>
      <c r="R17378" t="s">
        <v>29</v>
      </c>
    </row>
    <row r="17379" spans="1:18" x14ac:dyDescent="0.35">
      <c r="A17379" t="s">
        <v>50240</v>
      </c>
      <c r="B17379" t="s">
        <v>50241</v>
      </c>
      <c r="C17379" t="s">
        <v>41</v>
      </c>
      <c r="D17379">
        <v>60</v>
      </c>
      <c r="E17379" t="s">
        <v>50242</v>
      </c>
      <c r="F17379" t="s">
        <v>22</v>
      </c>
      <c r="G17379" t="s">
        <v>213</v>
      </c>
      <c r="H17379" t="s">
        <v>24</v>
      </c>
      <c r="I17379" t="s">
        <v>36</v>
      </c>
      <c r="J17379">
        <v>231632.98</v>
      </c>
      <c r="K17379">
        <v>1</v>
      </c>
      <c r="L17379">
        <v>2.12</v>
      </c>
      <c r="M17379" s="1">
        <v>45728</v>
      </c>
      <c r="N17379" t="s">
        <v>37</v>
      </c>
      <c r="O17379">
        <v>226722.36</v>
      </c>
      <c r="P17379" t="s">
        <v>27</v>
      </c>
      <c r="Q17379" t="s">
        <v>125</v>
      </c>
      <c r="R17379" t="s">
        <v>72</v>
      </c>
    </row>
    <row r="17380" spans="1:18" x14ac:dyDescent="0.35">
      <c r="A17380" t="s">
        <v>50243</v>
      </c>
      <c r="B17380" t="s">
        <v>50244</v>
      </c>
      <c r="C17380" t="s">
        <v>41</v>
      </c>
      <c r="D17380">
        <v>33</v>
      </c>
      <c r="E17380" t="s">
        <v>50245</v>
      </c>
      <c r="F17380" t="s">
        <v>34</v>
      </c>
      <c r="G17380" t="s">
        <v>107</v>
      </c>
      <c r="H17380" t="s">
        <v>24</v>
      </c>
      <c r="I17380" t="s">
        <v>62</v>
      </c>
      <c r="J17380">
        <v>55945.67</v>
      </c>
      <c r="K17380">
        <v>3</v>
      </c>
      <c r="L17380">
        <v>10.039999999999999</v>
      </c>
      <c r="M17380" s="1">
        <v>45459</v>
      </c>
      <c r="N17380" t="s">
        <v>79</v>
      </c>
      <c r="O17380">
        <v>150986.17000000001</v>
      </c>
      <c r="P17380" t="s">
        <v>38</v>
      </c>
      <c r="Q17380" t="s">
        <v>155</v>
      </c>
      <c r="R17380" t="s">
        <v>29</v>
      </c>
    </row>
    <row r="17381" spans="1:18" x14ac:dyDescent="0.35">
      <c r="A17381" t="s">
        <v>50246</v>
      </c>
      <c r="B17381" t="s">
        <v>50247</v>
      </c>
      <c r="C17381" t="s">
        <v>41</v>
      </c>
      <c r="D17381">
        <v>55</v>
      </c>
      <c r="E17381" t="s">
        <v>50248</v>
      </c>
      <c r="F17381" t="s">
        <v>76</v>
      </c>
      <c r="G17381" t="s">
        <v>174</v>
      </c>
      <c r="H17381" t="s">
        <v>24</v>
      </c>
      <c r="I17381" t="s">
        <v>32</v>
      </c>
      <c r="J17381">
        <v>214810.82</v>
      </c>
      <c r="K17381">
        <v>3</v>
      </c>
      <c r="L17381">
        <v>2.0099999999999998</v>
      </c>
      <c r="M17381" s="1">
        <v>45308</v>
      </c>
      <c r="N17381" t="s">
        <v>79</v>
      </c>
      <c r="O17381">
        <v>631479.37</v>
      </c>
      <c r="P17381" t="s">
        <v>141</v>
      </c>
      <c r="Q17381" t="s">
        <v>48</v>
      </c>
      <c r="R17381" t="s">
        <v>72</v>
      </c>
    </row>
    <row r="17382" spans="1:18" x14ac:dyDescent="0.35">
      <c r="A17382" t="s">
        <v>50249</v>
      </c>
      <c r="B17382" t="s">
        <v>50250</v>
      </c>
      <c r="C17382" t="s">
        <v>41</v>
      </c>
      <c r="D17382">
        <v>26</v>
      </c>
      <c r="E17382" t="s">
        <v>50251</v>
      </c>
      <c r="F17382" t="s">
        <v>76</v>
      </c>
      <c r="G17382" t="s">
        <v>77</v>
      </c>
      <c r="H17382" t="s">
        <v>24</v>
      </c>
      <c r="I17382" t="s">
        <v>91</v>
      </c>
      <c r="J17382">
        <v>159415.63</v>
      </c>
      <c r="K17382">
        <v>3</v>
      </c>
      <c r="L17382">
        <v>7.63</v>
      </c>
      <c r="M17382" s="1">
        <v>45840</v>
      </c>
      <c r="N17382" t="s">
        <v>79</v>
      </c>
      <c r="O17382">
        <v>441756.65</v>
      </c>
      <c r="P17382" t="s">
        <v>133</v>
      </c>
      <c r="Q17382" t="s">
        <v>71</v>
      </c>
      <c r="R17382" t="s">
        <v>64</v>
      </c>
    </row>
    <row r="17383" spans="1:18" x14ac:dyDescent="0.35">
      <c r="A17383" t="s">
        <v>50252</v>
      </c>
      <c r="B17383" t="s">
        <v>50253</v>
      </c>
      <c r="C17383" t="s">
        <v>20</v>
      </c>
      <c r="D17383">
        <v>60</v>
      </c>
      <c r="E17383" t="s">
        <v>50254</v>
      </c>
      <c r="F17383" t="s">
        <v>43</v>
      </c>
      <c r="G17383" t="s">
        <v>44</v>
      </c>
      <c r="H17383" t="s">
        <v>78</v>
      </c>
      <c r="I17383" t="s">
        <v>91</v>
      </c>
      <c r="J17383">
        <v>137996.76</v>
      </c>
      <c r="K17383">
        <v>3</v>
      </c>
      <c r="L17383">
        <v>13.43</v>
      </c>
      <c r="M17383" s="1">
        <v>45549</v>
      </c>
      <c r="N17383" t="s">
        <v>37</v>
      </c>
      <c r="O17383">
        <v>358391.39</v>
      </c>
      <c r="P17383" t="s">
        <v>55</v>
      </c>
      <c r="Q17383" t="s">
        <v>125</v>
      </c>
      <c r="R17383" t="s">
        <v>29</v>
      </c>
    </row>
    <row r="17384" spans="1:18" x14ac:dyDescent="0.35">
      <c r="A17384" t="s">
        <v>50255</v>
      </c>
      <c r="B17384" t="s">
        <v>1823</v>
      </c>
      <c r="C17384" t="s">
        <v>20</v>
      </c>
      <c r="D17384">
        <v>28</v>
      </c>
      <c r="E17384" t="s">
        <v>50256</v>
      </c>
      <c r="F17384" t="s">
        <v>76</v>
      </c>
      <c r="G17384" t="s">
        <v>174</v>
      </c>
      <c r="H17384" t="s">
        <v>24</v>
      </c>
      <c r="I17384" t="s">
        <v>46</v>
      </c>
      <c r="J17384">
        <v>170353.16</v>
      </c>
      <c r="K17384">
        <v>1</v>
      </c>
      <c r="L17384">
        <v>12.61</v>
      </c>
      <c r="M17384" s="1">
        <v>45456</v>
      </c>
      <c r="N17384" t="s">
        <v>26</v>
      </c>
      <c r="O17384">
        <v>148871.63</v>
      </c>
      <c r="P17384" t="s">
        <v>38</v>
      </c>
      <c r="Q17384" t="s">
        <v>71</v>
      </c>
      <c r="R17384" t="s">
        <v>29</v>
      </c>
    </row>
    <row r="17385" spans="1:18" x14ac:dyDescent="0.35">
      <c r="A17385" t="s">
        <v>50257</v>
      </c>
      <c r="B17385" t="s">
        <v>36333</v>
      </c>
      <c r="C17385" t="s">
        <v>41</v>
      </c>
      <c r="D17385">
        <v>61</v>
      </c>
      <c r="E17385" t="s">
        <v>50258</v>
      </c>
      <c r="F17385" t="s">
        <v>68</v>
      </c>
      <c r="G17385" t="s">
        <v>90</v>
      </c>
      <c r="H17385" t="s">
        <v>53</v>
      </c>
      <c r="I17385" t="s">
        <v>162</v>
      </c>
      <c r="J17385">
        <v>217662.92</v>
      </c>
      <c r="K17385">
        <v>3</v>
      </c>
      <c r="L17385">
        <v>9.56</v>
      </c>
      <c r="M17385" s="1">
        <v>45330</v>
      </c>
      <c r="N17385" t="s">
        <v>37</v>
      </c>
      <c r="O17385">
        <v>590563.03</v>
      </c>
      <c r="P17385" t="s">
        <v>47</v>
      </c>
      <c r="Q17385" t="s">
        <v>125</v>
      </c>
      <c r="R17385" t="s">
        <v>64</v>
      </c>
    </row>
    <row r="17386" spans="1:18" x14ac:dyDescent="0.35">
      <c r="A17386" t="s">
        <v>50259</v>
      </c>
      <c r="B17386" t="s">
        <v>10644</v>
      </c>
      <c r="C17386" t="s">
        <v>20</v>
      </c>
      <c r="D17386">
        <v>26</v>
      </c>
      <c r="E17386" t="s">
        <v>50260</v>
      </c>
      <c r="F17386" t="s">
        <v>68</v>
      </c>
      <c r="G17386" t="s">
        <v>90</v>
      </c>
      <c r="H17386" t="s">
        <v>167</v>
      </c>
      <c r="I17386" t="s">
        <v>46</v>
      </c>
      <c r="J17386">
        <v>131777.68</v>
      </c>
      <c r="K17386">
        <v>2</v>
      </c>
      <c r="L17386">
        <v>3.69</v>
      </c>
      <c r="M17386" s="1">
        <v>45549</v>
      </c>
      <c r="N17386" t="s">
        <v>26</v>
      </c>
      <c r="O17386">
        <v>253830.17</v>
      </c>
      <c r="P17386" t="s">
        <v>55</v>
      </c>
      <c r="Q17386" t="s">
        <v>71</v>
      </c>
      <c r="R17386" t="s">
        <v>72</v>
      </c>
    </row>
    <row r="17387" spans="1:18" x14ac:dyDescent="0.35">
      <c r="A17387" t="s">
        <v>50261</v>
      </c>
      <c r="B17387" t="s">
        <v>50262</v>
      </c>
      <c r="C17387" t="s">
        <v>20</v>
      </c>
      <c r="D17387">
        <v>50</v>
      </c>
      <c r="E17387" t="s">
        <v>50263</v>
      </c>
      <c r="F17387" t="s">
        <v>76</v>
      </c>
      <c r="G17387" t="s">
        <v>77</v>
      </c>
      <c r="H17387" t="s">
        <v>70</v>
      </c>
      <c r="I17387" t="s">
        <v>46</v>
      </c>
      <c r="J17387">
        <v>50105.16</v>
      </c>
      <c r="K17387">
        <v>3</v>
      </c>
      <c r="L17387">
        <v>3.5</v>
      </c>
      <c r="M17387" s="1">
        <v>45253</v>
      </c>
      <c r="N17387" t="s">
        <v>79</v>
      </c>
      <c r="O17387">
        <v>145054.44</v>
      </c>
      <c r="P17387" t="s">
        <v>92</v>
      </c>
      <c r="Q17387" t="s">
        <v>56</v>
      </c>
      <c r="R17387" t="s">
        <v>72</v>
      </c>
    </row>
    <row r="17388" spans="1:18" x14ac:dyDescent="0.35">
      <c r="A17388" t="s">
        <v>50264</v>
      </c>
      <c r="B17388" t="s">
        <v>50265</v>
      </c>
      <c r="C17388" t="s">
        <v>20</v>
      </c>
      <c r="D17388">
        <v>60</v>
      </c>
      <c r="E17388" t="s">
        <v>50266</v>
      </c>
      <c r="F17388" t="s">
        <v>101</v>
      </c>
      <c r="G17388" t="s">
        <v>102</v>
      </c>
      <c r="H17388" t="s">
        <v>24</v>
      </c>
      <c r="I17388" t="s">
        <v>62</v>
      </c>
      <c r="J17388">
        <v>230035.36</v>
      </c>
      <c r="K17388">
        <v>1</v>
      </c>
      <c r="L17388">
        <v>11.09</v>
      </c>
      <c r="M17388" s="1">
        <v>45667</v>
      </c>
      <c r="N17388" t="s">
        <v>32</v>
      </c>
      <c r="O17388">
        <v>204524.44</v>
      </c>
      <c r="P17388" t="s">
        <v>141</v>
      </c>
      <c r="Q17388" t="s">
        <v>125</v>
      </c>
      <c r="R17388" t="s">
        <v>29</v>
      </c>
    </row>
    <row r="17389" spans="1:18" x14ac:dyDescent="0.35">
      <c r="A17389" t="s">
        <v>50267</v>
      </c>
      <c r="B17389" t="s">
        <v>50268</v>
      </c>
      <c r="C17389" t="s">
        <v>41</v>
      </c>
      <c r="D17389">
        <v>61</v>
      </c>
      <c r="E17389" t="s">
        <v>50269</v>
      </c>
      <c r="F17389" t="s">
        <v>34</v>
      </c>
      <c r="G17389" t="s">
        <v>166</v>
      </c>
      <c r="H17389" t="s">
        <v>70</v>
      </c>
      <c r="I17389" t="s">
        <v>25</v>
      </c>
      <c r="J17389">
        <v>160880.71</v>
      </c>
      <c r="K17389">
        <v>3</v>
      </c>
      <c r="L17389">
        <v>10.18</v>
      </c>
      <c r="M17389" s="1">
        <v>45138</v>
      </c>
      <c r="N17389" t="s">
        <v>37</v>
      </c>
      <c r="O17389">
        <v>433509.16</v>
      </c>
      <c r="P17389" t="s">
        <v>133</v>
      </c>
      <c r="Q17389" t="s">
        <v>125</v>
      </c>
      <c r="R17389" t="s">
        <v>29</v>
      </c>
    </row>
    <row r="17390" spans="1:18" x14ac:dyDescent="0.35">
      <c r="A17390" t="s">
        <v>50270</v>
      </c>
      <c r="B17390" t="s">
        <v>50271</v>
      </c>
      <c r="C17390" t="s">
        <v>41</v>
      </c>
      <c r="D17390">
        <v>28</v>
      </c>
      <c r="E17390" t="s">
        <v>50272</v>
      </c>
      <c r="F17390" t="s">
        <v>60</v>
      </c>
      <c r="G17390" t="s">
        <v>193</v>
      </c>
      <c r="H17390" t="s">
        <v>24</v>
      </c>
      <c r="I17390" t="s">
        <v>162</v>
      </c>
      <c r="J17390">
        <v>171578.08</v>
      </c>
      <c r="K17390">
        <v>2</v>
      </c>
      <c r="L17390">
        <v>13.32</v>
      </c>
      <c r="M17390" s="1">
        <v>45233</v>
      </c>
      <c r="N17390" t="s">
        <v>26</v>
      </c>
      <c r="O17390">
        <v>297447.76</v>
      </c>
      <c r="P17390" t="s">
        <v>92</v>
      </c>
      <c r="Q17390" t="s">
        <v>71</v>
      </c>
      <c r="R17390" t="s">
        <v>29</v>
      </c>
    </row>
    <row r="17391" spans="1:18" x14ac:dyDescent="0.35">
      <c r="A17391" t="s">
        <v>50273</v>
      </c>
      <c r="B17391" t="s">
        <v>50274</v>
      </c>
      <c r="C17391" t="s">
        <v>20</v>
      </c>
      <c r="D17391">
        <v>29</v>
      </c>
      <c r="E17391" t="s">
        <v>50275</v>
      </c>
      <c r="F17391" t="s">
        <v>22</v>
      </c>
      <c r="G17391" t="s">
        <v>23</v>
      </c>
      <c r="H17391" t="s">
        <v>45</v>
      </c>
      <c r="I17391" t="s">
        <v>54</v>
      </c>
      <c r="J17391">
        <v>176173.24</v>
      </c>
      <c r="K17391">
        <v>3</v>
      </c>
      <c r="L17391">
        <v>13.92</v>
      </c>
      <c r="M17391" s="1">
        <v>45432</v>
      </c>
      <c r="N17391" t="s">
        <v>79</v>
      </c>
      <c r="O17391">
        <v>454949.77</v>
      </c>
      <c r="P17391" t="s">
        <v>137</v>
      </c>
      <c r="Q17391" t="s">
        <v>71</v>
      </c>
      <c r="R17391" t="s">
        <v>29</v>
      </c>
    </row>
    <row r="17392" spans="1:18" x14ac:dyDescent="0.35">
      <c r="A17392" t="s">
        <v>50276</v>
      </c>
      <c r="B17392" t="s">
        <v>32</v>
      </c>
      <c r="C17392" t="s">
        <v>20</v>
      </c>
      <c r="D17392">
        <v>28</v>
      </c>
      <c r="E17392" t="s">
        <v>50277</v>
      </c>
      <c r="F17392" t="s">
        <v>34</v>
      </c>
      <c r="G17392" t="s">
        <v>35</v>
      </c>
      <c r="H17392" t="s">
        <v>167</v>
      </c>
      <c r="I17392" t="s">
        <v>32</v>
      </c>
      <c r="J17392">
        <v>172061.85</v>
      </c>
      <c r="K17392">
        <v>3</v>
      </c>
      <c r="L17392">
        <v>7.81</v>
      </c>
      <c r="M17392" s="1">
        <v>45813</v>
      </c>
      <c r="N17392" t="s">
        <v>26</v>
      </c>
      <c r="O17392">
        <v>475871.46</v>
      </c>
      <c r="P17392" t="s">
        <v>38</v>
      </c>
      <c r="Q17392" t="s">
        <v>71</v>
      </c>
      <c r="R17392" t="s">
        <v>64</v>
      </c>
    </row>
    <row r="17393" spans="1:18" x14ac:dyDescent="0.35">
      <c r="A17393" t="s">
        <v>50278</v>
      </c>
      <c r="B17393" t="s">
        <v>50279</v>
      </c>
      <c r="C17393" t="s">
        <v>32</v>
      </c>
      <c r="D17393">
        <v>43</v>
      </c>
      <c r="E17393" t="s">
        <v>50280</v>
      </c>
      <c r="F17393" t="s">
        <v>22</v>
      </c>
      <c r="G17393" t="s">
        <v>23</v>
      </c>
      <c r="H17393" t="s">
        <v>53</v>
      </c>
      <c r="I17393" t="s">
        <v>46</v>
      </c>
      <c r="J17393">
        <v>46072.26</v>
      </c>
      <c r="K17393">
        <v>3</v>
      </c>
      <c r="L17393">
        <v>5.23</v>
      </c>
      <c r="M17393" s="1">
        <v>45227</v>
      </c>
      <c r="N17393" t="s">
        <v>79</v>
      </c>
      <c r="O17393">
        <v>130988.04</v>
      </c>
      <c r="P17393" t="s">
        <v>63</v>
      </c>
      <c r="Q17393" t="s">
        <v>108</v>
      </c>
      <c r="R17393" t="s">
        <v>64</v>
      </c>
    </row>
    <row r="17394" spans="1:18" x14ac:dyDescent="0.35">
      <c r="A17394" t="s">
        <v>50281</v>
      </c>
      <c r="B17394" t="s">
        <v>12291</v>
      </c>
      <c r="C17394" t="s">
        <v>41</v>
      </c>
      <c r="D17394">
        <v>24</v>
      </c>
      <c r="E17394" t="s">
        <v>50282</v>
      </c>
      <c r="F17394" t="s">
        <v>101</v>
      </c>
      <c r="G17394" t="s">
        <v>102</v>
      </c>
      <c r="H17394" t="s">
        <v>24</v>
      </c>
      <c r="I17394" t="s">
        <v>62</v>
      </c>
      <c r="J17394">
        <v>86419.08</v>
      </c>
      <c r="K17394">
        <v>3</v>
      </c>
      <c r="L17394">
        <v>9.07</v>
      </c>
      <c r="M17394" s="1">
        <v>45813</v>
      </c>
      <c r="N17394" t="s">
        <v>26</v>
      </c>
      <c r="O17394">
        <v>235742.61</v>
      </c>
      <c r="P17394" t="s">
        <v>38</v>
      </c>
      <c r="Q17394" t="s">
        <v>28</v>
      </c>
      <c r="R17394" t="s">
        <v>64</v>
      </c>
    </row>
    <row r="17395" spans="1:18" x14ac:dyDescent="0.35">
      <c r="A17395" t="s">
        <v>50283</v>
      </c>
      <c r="B17395" t="s">
        <v>50284</v>
      </c>
      <c r="C17395" t="s">
        <v>41</v>
      </c>
      <c r="D17395">
        <v>55</v>
      </c>
      <c r="E17395" t="s">
        <v>50285</v>
      </c>
      <c r="F17395" t="s">
        <v>76</v>
      </c>
      <c r="G17395" t="s">
        <v>77</v>
      </c>
      <c r="H17395" t="s">
        <v>24</v>
      </c>
      <c r="I17395" t="s">
        <v>46</v>
      </c>
      <c r="J17395">
        <v>101101.34</v>
      </c>
      <c r="K17395">
        <v>2</v>
      </c>
      <c r="L17395">
        <v>0</v>
      </c>
      <c r="M17395" s="1">
        <v>45224</v>
      </c>
      <c r="N17395" t="s">
        <v>37</v>
      </c>
      <c r="O17395">
        <v>202202.68</v>
      </c>
      <c r="P17395" t="s">
        <v>63</v>
      </c>
      <c r="Q17395" t="s">
        <v>48</v>
      </c>
      <c r="R17395" t="s">
        <v>72</v>
      </c>
    </row>
    <row r="17396" spans="1:18" x14ac:dyDescent="0.35">
      <c r="A17396" t="s">
        <v>50286</v>
      </c>
      <c r="B17396" t="s">
        <v>46159</v>
      </c>
      <c r="C17396" t="s">
        <v>20</v>
      </c>
      <c r="D17396">
        <v>63</v>
      </c>
      <c r="E17396" t="s">
        <v>50287</v>
      </c>
      <c r="F17396" t="s">
        <v>68</v>
      </c>
      <c r="G17396" t="s">
        <v>90</v>
      </c>
      <c r="H17396" t="s">
        <v>78</v>
      </c>
      <c r="I17396" t="s">
        <v>54</v>
      </c>
      <c r="J17396">
        <v>115337.16</v>
      </c>
      <c r="K17396">
        <v>2</v>
      </c>
      <c r="L17396">
        <v>7.9</v>
      </c>
      <c r="M17396" s="1">
        <v>45745</v>
      </c>
      <c r="N17396" t="s">
        <v>79</v>
      </c>
      <c r="O17396">
        <v>212451.05</v>
      </c>
      <c r="P17396" t="s">
        <v>27</v>
      </c>
      <c r="Q17396" t="s">
        <v>125</v>
      </c>
      <c r="R17396" t="s">
        <v>64</v>
      </c>
    </row>
    <row r="17397" spans="1:18" x14ac:dyDescent="0.35">
      <c r="A17397" t="s">
        <v>50288</v>
      </c>
      <c r="B17397" t="s">
        <v>50289</v>
      </c>
      <c r="C17397" t="s">
        <v>20</v>
      </c>
      <c r="D17397">
        <v>61</v>
      </c>
      <c r="E17397" t="s">
        <v>50290</v>
      </c>
      <c r="F17397" t="s">
        <v>34</v>
      </c>
      <c r="G17397" t="s">
        <v>166</v>
      </c>
      <c r="H17397" t="s">
        <v>45</v>
      </c>
      <c r="I17397" t="s">
        <v>46</v>
      </c>
      <c r="J17397">
        <v>66084.509999999995</v>
      </c>
      <c r="K17397">
        <v>2</v>
      </c>
      <c r="L17397">
        <v>4.28</v>
      </c>
      <c r="M17397" s="1">
        <v>45508</v>
      </c>
      <c r="N17397" t="s">
        <v>79</v>
      </c>
      <c r="O17397">
        <v>126512.19</v>
      </c>
      <c r="P17397" t="s">
        <v>80</v>
      </c>
      <c r="Q17397" t="s">
        <v>125</v>
      </c>
      <c r="R17397" t="s">
        <v>72</v>
      </c>
    </row>
    <row r="17398" spans="1:18" x14ac:dyDescent="0.35">
      <c r="A17398" t="s">
        <v>50291</v>
      </c>
      <c r="B17398" t="s">
        <v>50292</v>
      </c>
      <c r="C17398" t="s">
        <v>41</v>
      </c>
      <c r="D17398">
        <v>41</v>
      </c>
      <c r="E17398" t="s">
        <v>50293</v>
      </c>
      <c r="F17398" t="s">
        <v>68</v>
      </c>
      <c r="G17398" t="s">
        <v>129</v>
      </c>
      <c r="H17398" t="s">
        <v>103</v>
      </c>
      <c r="I17398" t="s">
        <v>91</v>
      </c>
      <c r="J17398">
        <v>105213.75</v>
      </c>
      <c r="K17398">
        <v>1</v>
      </c>
      <c r="L17398">
        <v>7.37</v>
      </c>
      <c r="M17398" s="1">
        <v>45546</v>
      </c>
      <c r="N17398" t="s">
        <v>26</v>
      </c>
      <c r="O17398">
        <v>97459.5</v>
      </c>
      <c r="P17398" t="s">
        <v>55</v>
      </c>
      <c r="Q17398" t="s">
        <v>108</v>
      </c>
      <c r="R17398" t="s">
        <v>64</v>
      </c>
    </row>
    <row r="17399" spans="1:18" x14ac:dyDescent="0.35">
      <c r="A17399" t="s">
        <v>50294</v>
      </c>
      <c r="B17399" t="s">
        <v>50295</v>
      </c>
      <c r="C17399" t="s">
        <v>20</v>
      </c>
      <c r="D17399">
        <v>56</v>
      </c>
      <c r="E17399" t="s">
        <v>50296</v>
      </c>
      <c r="F17399" t="s">
        <v>60</v>
      </c>
      <c r="G17399" t="s">
        <v>193</v>
      </c>
      <c r="H17399" t="s">
        <v>167</v>
      </c>
      <c r="I17399" t="s">
        <v>32</v>
      </c>
      <c r="J17399">
        <v>219968.06</v>
      </c>
      <c r="K17399">
        <v>1</v>
      </c>
      <c r="L17399">
        <v>2.33</v>
      </c>
      <c r="M17399" s="1">
        <v>45284</v>
      </c>
      <c r="N17399" t="s">
        <v>26</v>
      </c>
      <c r="O17399">
        <v>214842.8</v>
      </c>
      <c r="P17399" t="s">
        <v>85</v>
      </c>
      <c r="Q17399" t="s">
        <v>48</v>
      </c>
      <c r="R17399" t="s">
        <v>72</v>
      </c>
    </row>
    <row r="17400" spans="1:18" x14ac:dyDescent="0.35">
      <c r="A17400" t="s">
        <v>50297</v>
      </c>
      <c r="B17400" t="s">
        <v>50298</v>
      </c>
      <c r="C17400" t="s">
        <v>20</v>
      </c>
      <c r="D17400">
        <v>51</v>
      </c>
      <c r="E17400" t="s">
        <v>50299</v>
      </c>
      <c r="F17400" t="s">
        <v>34</v>
      </c>
      <c r="G17400" t="s">
        <v>166</v>
      </c>
      <c r="H17400" t="s">
        <v>53</v>
      </c>
      <c r="I17400" t="s">
        <v>162</v>
      </c>
      <c r="J17400">
        <v>73415.009999999995</v>
      </c>
      <c r="K17400">
        <v>3</v>
      </c>
      <c r="L17400">
        <v>2.19</v>
      </c>
      <c r="M17400" s="1">
        <v>45743</v>
      </c>
      <c r="N17400" t="s">
        <v>37</v>
      </c>
      <c r="O17400">
        <v>215421.66</v>
      </c>
      <c r="P17400" t="s">
        <v>27</v>
      </c>
      <c r="Q17400" t="s">
        <v>56</v>
      </c>
      <c r="R17400" t="s">
        <v>72</v>
      </c>
    </row>
    <row r="17401" spans="1:18" x14ac:dyDescent="0.35">
      <c r="A17401" t="s">
        <v>50300</v>
      </c>
      <c r="B17401" t="s">
        <v>50301</v>
      </c>
      <c r="C17401" t="s">
        <v>20</v>
      </c>
      <c r="D17401">
        <v>43</v>
      </c>
      <c r="E17401" t="s">
        <v>50302</v>
      </c>
      <c r="F17401" t="s">
        <v>60</v>
      </c>
      <c r="G17401" t="s">
        <v>96</v>
      </c>
      <c r="H17401" t="s">
        <v>53</v>
      </c>
      <c r="I17401" t="s">
        <v>62</v>
      </c>
      <c r="J17401">
        <v>236221.92</v>
      </c>
      <c r="K17401">
        <v>1</v>
      </c>
      <c r="L17401">
        <v>0.9</v>
      </c>
      <c r="M17401" s="1">
        <v>45301</v>
      </c>
      <c r="N17401" t="s">
        <v>26</v>
      </c>
      <c r="O17401">
        <v>234095.92</v>
      </c>
      <c r="P17401" t="s">
        <v>141</v>
      </c>
      <c r="Q17401" t="s">
        <v>108</v>
      </c>
      <c r="R17401" t="s">
        <v>72</v>
      </c>
    </row>
    <row r="17402" spans="1:18" x14ac:dyDescent="0.35">
      <c r="A17402" t="s">
        <v>50303</v>
      </c>
      <c r="B17402" t="s">
        <v>50304</v>
      </c>
      <c r="C17402" t="s">
        <v>41</v>
      </c>
      <c r="D17402">
        <v>46</v>
      </c>
      <c r="E17402" t="s">
        <v>50305</v>
      </c>
      <c r="F17402" t="s">
        <v>60</v>
      </c>
      <c r="G17402" t="s">
        <v>61</v>
      </c>
      <c r="H17402" t="s">
        <v>45</v>
      </c>
      <c r="I17402" t="s">
        <v>91</v>
      </c>
      <c r="J17402">
        <v>173656.34</v>
      </c>
      <c r="K17402">
        <v>2</v>
      </c>
      <c r="L17402">
        <v>9.4</v>
      </c>
      <c r="M17402" s="1">
        <v>45508</v>
      </c>
      <c r="N17402" t="s">
        <v>79</v>
      </c>
      <c r="O17402">
        <v>314665.28999999998</v>
      </c>
      <c r="P17402" t="s">
        <v>80</v>
      </c>
      <c r="Q17402" t="s">
        <v>86</v>
      </c>
      <c r="R17402" t="s">
        <v>64</v>
      </c>
    </row>
    <row r="17403" spans="1:18" x14ac:dyDescent="0.35">
      <c r="A17403" t="s">
        <v>50306</v>
      </c>
      <c r="B17403" t="s">
        <v>50307</v>
      </c>
      <c r="C17403" t="s">
        <v>20</v>
      </c>
      <c r="D17403">
        <v>47</v>
      </c>
      <c r="E17403" t="s">
        <v>50308</v>
      </c>
      <c r="F17403" t="s">
        <v>101</v>
      </c>
      <c r="G17403" t="s">
        <v>197</v>
      </c>
      <c r="H17403" t="s">
        <v>24</v>
      </c>
      <c r="I17403" t="s">
        <v>54</v>
      </c>
      <c r="J17403">
        <v>119339.61</v>
      </c>
      <c r="K17403">
        <v>2</v>
      </c>
      <c r="L17403">
        <v>1.22</v>
      </c>
      <c r="M17403" s="1">
        <v>45438</v>
      </c>
      <c r="N17403" t="s">
        <v>37</v>
      </c>
      <c r="O17403">
        <v>235767.33</v>
      </c>
      <c r="P17403" t="s">
        <v>137</v>
      </c>
      <c r="Q17403" t="s">
        <v>86</v>
      </c>
      <c r="R17403" t="s">
        <v>72</v>
      </c>
    </row>
    <row r="17404" spans="1:18" x14ac:dyDescent="0.35">
      <c r="A17404" t="s">
        <v>50309</v>
      </c>
      <c r="B17404" t="s">
        <v>50310</v>
      </c>
      <c r="C17404" t="s">
        <v>20</v>
      </c>
      <c r="D17404">
        <v>35</v>
      </c>
      <c r="E17404" t="s">
        <v>50311</v>
      </c>
      <c r="F17404" t="s">
        <v>76</v>
      </c>
      <c r="G17404" t="s">
        <v>174</v>
      </c>
      <c r="H17404" t="s">
        <v>70</v>
      </c>
      <c r="I17404" t="s">
        <v>36</v>
      </c>
      <c r="J17404">
        <v>127216.6</v>
      </c>
      <c r="K17404">
        <v>1</v>
      </c>
      <c r="L17404">
        <v>0</v>
      </c>
      <c r="M17404" s="1">
        <v>45575</v>
      </c>
      <c r="N17404" t="s">
        <v>32</v>
      </c>
      <c r="O17404">
        <v>127216.6</v>
      </c>
      <c r="P17404" t="s">
        <v>63</v>
      </c>
      <c r="Q17404" t="s">
        <v>81</v>
      </c>
      <c r="R17404" t="s">
        <v>72</v>
      </c>
    </row>
    <row r="17405" spans="1:18" x14ac:dyDescent="0.35">
      <c r="A17405" t="s">
        <v>50312</v>
      </c>
      <c r="B17405" t="s">
        <v>50313</v>
      </c>
      <c r="C17405" t="s">
        <v>41</v>
      </c>
      <c r="D17405">
        <v>59</v>
      </c>
      <c r="E17405" t="s">
        <v>50314</v>
      </c>
      <c r="F17405" t="s">
        <v>22</v>
      </c>
      <c r="G17405" t="s">
        <v>23</v>
      </c>
      <c r="H17405" t="s">
        <v>53</v>
      </c>
      <c r="I17405" t="s">
        <v>46</v>
      </c>
      <c r="J17405">
        <v>147627.57</v>
      </c>
      <c r="K17405">
        <v>3</v>
      </c>
      <c r="L17405">
        <v>10.17</v>
      </c>
      <c r="M17405" s="1">
        <v>45179</v>
      </c>
      <c r="N17405" t="s">
        <v>37</v>
      </c>
      <c r="O17405">
        <v>397841.54</v>
      </c>
      <c r="P17405" t="s">
        <v>55</v>
      </c>
      <c r="Q17405" t="s">
        <v>48</v>
      </c>
      <c r="R17405" t="s">
        <v>29</v>
      </c>
    </row>
    <row r="17406" spans="1:18" x14ac:dyDescent="0.35">
      <c r="A17406" t="s">
        <v>50315</v>
      </c>
      <c r="B17406" t="s">
        <v>50316</v>
      </c>
      <c r="C17406" t="s">
        <v>20</v>
      </c>
      <c r="D17406">
        <v>54</v>
      </c>
      <c r="E17406" t="s">
        <v>50317</v>
      </c>
      <c r="F17406" t="s">
        <v>34</v>
      </c>
      <c r="G17406" t="s">
        <v>35</v>
      </c>
      <c r="H17406" t="s">
        <v>53</v>
      </c>
      <c r="I17406" t="s">
        <v>46</v>
      </c>
      <c r="J17406">
        <v>120657.31</v>
      </c>
      <c r="K17406">
        <v>2</v>
      </c>
      <c r="L17406">
        <v>12.78</v>
      </c>
      <c r="M17406" s="1">
        <v>45256</v>
      </c>
      <c r="N17406" t="s">
        <v>37</v>
      </c>
      <c r="O17406">
        <v>210474.61</v>
      </c>
      <c r="P17406" t="s">
        <v>92</v>
      </c>
      <c r="Q17406" t="s">
        <v>56</v>
      </c>
      <c r="R17406" t="s">
        <v>29</v>
      </c>
    </row>
    <row r="17407" spans="1:18" x14ac:dyDescent="0.35">
      <c r="A17407" t="s">
        <v>50318</v>
      </c>
      <c r="B17407" t="s">
        <v>50319</v>
      </c>
      <c r="C17407" t="s">
        <v>20</v>
      </c>
      <c r="D17407">
        <v>48</v>
      </c>
      <c r="E17407" t="s">
        <v>50320</v>
      </c>
      <c r="F17407" t="s">
        <v>68</v>
      </c>
      <c r="G17407" t="s">
        <v>69</v>
      </c>
      <c r="H17407" t="s">
        <v>167</v>
      </c>
      <c r="I17407" t="s">
        <v>91</v>
      </c>
      <c r="J17407">
        <v>232485.86</v>
      </c>
      <c r="K17407">
        <v>3</v>
      </c>
      <c r="L17407">
        <v>0.52</v>
      </c>
      <c r="M17407" s="1">
        <v>45792</v>
      </c>
      <c r="N17407" t="s">
        <v>26</v>
      </c>
      <c r="O17407">
        <v>693830.8</v>
      </c>
      <c r="P17407" t="s">
        <v>137</v>
      </c>
      <c r="Q17407" t="s">
        <v>86</v>
      </c>
      <c r="R17407" t="s">
        <v>72</v>
      </c>
    </row>
    <row r="17408" spans="1:18" x14ac:dyDescent="0.35">
      <c r="A17408" t="s">
        <v>50321</v>
      </c>
      <c r="B17408" t="s">
        <v>50322</v>
      </c>
      <c r="C17408" t="s">
        <v>41</v>
      </c>
      <c r="D17408">
        <v>30</v>
      </c>
      <c r="E17408" t="s">
        <v>50323</v>
      </c>
      <c r="F17408" t="s">
        <v>43</v>
      </c>
      <c r="G17408" t="s">
        <v>44</v>
      </c>
      <c r="H17408" t="s">
        <v>167</v>
      </c>
      <c r="I17408" t="s">
        <v>54</v>
      </c>
      <c r="J17408">
        <v>147627.57</v>
      </c>
      <c r="K17408">
        <v>3</v>
      </c>
      <c r="L17408">
        <v>11.2</v>
      </c>
      <c r="M17408" s="1">
        <v>45829</v>
      </c>
      <c r="N17408" t="s">
        <v>79</v>
      </c>
      <c r="O17408">
        <v>393279.85</v>
      </c>
      <c r="P17408" t="s">
        <v>38</v>
      </c>
      <c r="Q17408" t="s">
        <v>155</v>
      </c>
      <c r="R17408" t="s">
        <v>29</v>
      </c>
    </row>
    <row r="17409" spans="1:18" x14ac:dyDescent="0.35">
      <c r="A17409" t="s">
        <v>50324</v>
      </c>
      <c r="B17409" t="s">
        <v>50325</v>
      </c>
      <c r="C17409" t="s">
        <v>20</v>
      </c>
      <c r="D17409">
        <v>60</v>
      </c>
      <c r="E17409" t="s">
        <v>50326</v>
      </c>
      <c r="F17409" t="s">
        <v>43</v>
      </c>
      <c r="G17409" t="s">
        <v>52</v>
      </c>
      <c r="H17409" t="s">
        <v>53</v>
      </c>
      <c r="I17409" t="s">
        <v>91</v>
      </c>
      <c r="J17409">
        <v>92897.35</v>
      </c>
      <c r="K17409">
        <v>3</v>
      </c>
      <c r="L17409">
        <v>8.4600000000000009</v>
      </c>
      <c r="M17409" s="1">
        <v>45646</v>
      </c>
      <c r="N17409" t="s">
        <v>26</v>
      </c>
      <c r="O17409">
        <v>255114.7</v>
      </c>
      <c r="P17409" t="s">
        <v>85</v>
      </c>
      <c r="Q17409" t="s">
        <v>125</v>
      </c>
      <c r="R17409" t="s">
        <v>64</v>
      </c>
    </row>
    <row r="17410" spans="1:18" x14ac:dyDescent="0.35">
      <c r="A17410" t="s">
        <v>50327</v>
      </c>
      <c r="B17410" t="s">
        <v>50328</v>
      </c>
      <c r="C17410" t="s">
        <v>20</v>
      </c>
      <c r="D17410">
        <v>51</v>
      </c>
      <c r="E17410" t="s">
        <v>50329</v>
      </c>
      <c r="F17410" t="s">
        <v>68</v>
      </c>
      <c r="G17410" t="s">
        <v>90</v>
      </c>
      <c r="H17410" t="s">
        <v>78</v>
      </c>
      <c r="I17410" t="s">
        <v>25</v>
      </c>
      <c r="J17410">
        <v>246963.38</v>
      </c>
      <c r="K17410">
        <v>2</v>
      </c>
      <c r="L17410">
        <v>1.76</v>
      </c>
      <c r="M17410" s="1">
        <v>45687</v>
      </c>
      <c r="N17410" t="s">
        <v>26</v>
      </c>
      <c r="O17410">
        <v>485233.65</v>
      </c>
      <c r="P17410" t="s">
        <v>141</v>
      </c>
      <c r="Q17410" t="s">
        <v>56</v>
      </c>
      <c r="R17410" t="s">
        <v>72</v>
      </c>
    </row>
    <row r="17411" spans="1:18" x14ac:dyDescent="0.35">
      <c r="A17411" t="s">
        <v>50330</v>
      </c>
      <c r="B17411" t="s">
        <v>50331</v>
      </c>
      <c r="C17411" t="s">
        <v>41</v>
      </c>
      <c r="D17411">
        <v>63</v>
      </c>
      <c r="E17411" t="s">
        <v>50332</v>
      </c>
      <c r="F17411" t="s">
        <v>101</v>
      </c>
      <c r="G17411" t="s">
        <v>102</v>
      </c>
      <c r="H17411" t="s">
        <v>45</v>
      </c>
      <c r="I17411" t="s">
        <v>62</v>
      </c>
      <c r="J17411">
        <v>113048.84</v>
      </c>
      <c r="K17411">
        <v>2</v>
      </c>
      <c r="L17411">
        <v>10.57</v>
      </c>
      <c r="M17411" s="1">
        <v>45658</v>
      </c>
      <c r="N17411" t="s">
        <v>32</v>
      </c>
      <c r="O17411">
        <v>202199.16</v>
      </c>
      <c r="P17411" t="s">
        <v>141</v>
      </c>
      <c r="Q17411" t="s">
        <v>125</v>
      </c>
      <c r="R17411" t="s">
        <v>29</v>
      </c>
    </row>
    <row r="17412" spans="1:18" x14ac:dyDescent="0.35">
      <c r="A17412" t="s">
        <v>50333</v>
      </c>
      <c r="B17412" t="s">
        <v>50334</v>
      </c>
      <c r="C17412" t="s">
        <v>41</v>
      </c>
      <c r="D17412">
        <v>30</v>
      </c>
      <c r="E17412" t="s">
        <v>50335</v>
      </c>
      <c r="F17412" t="s">
        <v>68</v>
      </c>
      <c r="G17412" t="s">
        <v>90</v>
      </c>
      <c r="H17412" t="s">
        <v>78</v>
      </c>
      <c r="I17412" t="s">
        <v>162</v>
      </c>
      <c r="J17412">
        <v>156667.64000000001</v>
      </c>
      <c r="K17412">
        <v>3</v>
      </c>
      <c r="L17412">
        <v>0</v>
      </c>
      <c r="M17412" s="1">
        <v>45732</v>
      </c>
      <c r="N17412" t="s">
        <v>79</v>
      </c>
      <c r="O17412">
        <v>470002.92</v>
      </c>
      <c r="P17412" t="s">
        <v>27</v>
      </c>
      <c r="Q17412" t="s">
        <v>155</v>
      </c>
      <c r="R17412" t="s">
        <v>72</v>
      </c>
    </row>
    <row r="17413" spans="1:18" x14ac:dyDescent="0.35">
      <c r="A17413" t="s">
        <v>50336</v>
      </c>
      <c r="B17413" t="s">
        <v>50337</v>
      </c>
      <c r="C17413" t="s">
        <v>41</v>
      </c>
      <c r="D17413">
        <v>18</v>
      </c>
      <c r="E17413" t="s">
        <v>50338</v>
      </c>
      <c r="F17413" t="s">
        <v>22</v>
      </c>
      <c r="G17413" t="s">
        <v>23</v>
      </c>
      <c r="H17413" t="s">
        <v>24</v>
      </c>
      <c r="I17413" t="s">
        <v>162</v>
      </c>
      <c r="J17413">
        <v>241448.33</v>
      </c>
      <c r="K17413">
        <v>3</v>
      </c>
      <c r="L17413">
        <v>0.91</v>
      </c>
      <c r="M17413" s="1">
        <v>45303</v>
      </c>
      <c r="N17413" t="s">
        <v>26</v>
      </c>
      <c r="O17413">
        <v>717753.45</v>
      </c>
      <c r="P17413" t="s">
        <v>141</v>
      </c>
      <c r="Q17413" t="s">
        <v>28</v>
      </c>
      <c r="R17413" t="s">
        <v>72</v>
      </c>
    </row>
    <row r="17414" spans="1:18" x14ac:dyDescent="0.35">
      <c r="A17414" t="s">
        <v>50339</v>
      </c>
      <c r="B17414" t="s">
        <v>50340</v>
      </c>
      <c r="C17414" t="s">
        <v>32</v>
      </c>
      <c r="D17414">
        <v>62</v>
      </c>
      <c r="E17414" t="s">
        <v>50341</v>
      </c>
      <c r="F17414" t="s">
        <v>43</v>
      </c>
      <c r="G17414" t="s">
        <v>52</v>
      </c>
      <c r="H17414" t="s">
        <v>103</v>
      </c>
      <c r="I17414" t="s">
        <v>36</v>
      </c>
      <c r="J17414">
        <v>100441.58</v>
      </c>
      <c r="K17414">
        <v>3</v>
      </c>
      <c r="L17414">
        <v>9.1999999999999993</v>
      </c>
      <c r="M17414" s="1">
        <v>45208</v>
      </c>
      <c r="N17414" t="s">
        <v>79</v>
      </c>
      <c r="O17414">
        <v>273602.86</v>
      </c>
      <c r="P17414" t="s">
        <v>63</v>
      </c>
      <c r="Q17414" t="s">
        <v>125</v>
      </c>
      <c r="R17414" t="s">
        <v>64</v>
      </c>
    </row>
    <row r="17415" spans="1:18" x14ac:dyDescent="0.35">
      <c r="A17415" t="s">
        <v>50342</v>
      </c>
      <c r="B17415" t="s">
        <v>50343</v>
      </c>
      <c r="C17415" t="s">
        <v>41</v>
      </c>
      <c r="D17415">
        <v>44</v>
      </c>
      <c r="E17415" t="s">
        <v>50344</v>
      </c>
      <c r="F17415" t="s">
        <v>43</v>
      </c>
      <c r="G17415" t="s">
        <v>52</v>
      </c>
      <c r="H17415" t="s">
        <v>45</v>
      </c>
      <c r="I17415" t="s">
        <v>46</v>
      </c>
      <c r="J17415">
        <v>173259.34</v>
      </c>
      <c r="K17415">
        <v>2</v>
      </c>
      <c r="L17415">
        <v>6.25</v>
      </c>
      <c r="M17415" s="1">
        <v>45653</v>
      </c>
      <c r="N17415" t="s">
        <v>79</v>
      </c>
      <c r="O17415">
        <v>324861.26</v>
      </c>
      <c r="P17415" t="s">
        <v>85</v>
      </c>
      <c r="Q17415" t="s">
        <v>108</v>
      </c>
      <c r="R17415" t="s">
        <v>64</v>
      </c>
    </row>
    <row r="17416" spans="1:18" x14ac:dyDescent="0.35">
      <c r="A17416" t="s">
        <v>50345</v>
      </c>
      <c r="B17416" t="s">
        <v>50346</v>
      </c>
      <c r="C17416" t="s">
        <v>20</v>
      </c>
      <c r="D17416">
        <v>41</v>
      </c>
      <c r="E17416" t="s">
        <v>50347</v>
      </c>
      <c r="F17416" t="s">
        <v>68</v>
      </c>
      <c r="G17416" t="s">
        <v>90</v>
      </c>
      <c r="H17416" t="s">
        <v>45</v>
      </c>
      <c r="I17416" t="s">
        <v>91</v>
      </c>
      <c r="J17416">
        <v>142710.21</v>
      </c>
      <c r="K17416">
        <v>3</v>
      </c>
      <c r="L17416">
        <v>12.06</v>
      </c>
      <c r="M17416" s="1">
        <v>45749</v>
      </c>
      <c r="N17416" t="s">
        <v>37</v>
      </c>
      <c r="O17416">
        <v>376498.08</v>
      </c>
      <c r="P17416" t="s">
        <v>97</v>
      </c>
      <c r="Q17416" t="s">
        <v>108</v>
      </c>
      <c r="R17416" t="s">
        <v>29</v>
      </c>
    </row>
    <row r="17417" spans="1:18" x14ac:dyDescent="0.35">
      <c r="A17417" t="s">
        <v>50348</v>
      </c>
      <c r="B17417" t="s">
        <v>50349</v>
      </c>
      <c r="C17417" t="s">
        <v>41</v>
      </c>
      <c r="D17417">
        <v>23</v>
      </c>
      <c r="E17417" t="s">
        <v>50350</v>
      </c>
      <c r="F17417" t="s">
        <v>22</v>
      </c>
      <c r="G17417" t="s">
        <v>213</v>
      </c>
      <c r="H17417" t="s">
        <v>53</v>
      </c>
      <c r="I17417" t="s">
        <v>162</v>
      </c>
      <c r="J17417">
        <v>241812.2</v>
      </c>
      <c r="K17417">
        <v>1</v>
      </c>
      <c r="L17417">
        <v>2.2400000000000002</v>
      </c>
      <c r="M17417" s="1">
        <v>45492</v>
      </c>
      <c r="N17417" t="s">
        <v>79</v>
      </c>
      <c r="O17417">
        <v>236395.61</v>
      </c>
      <c r="P17417" t="s">
        <v>133</v>
      </c>
      <c r="Q17417" t="s">
        <v>28</v>
      </c>
      <c r="R17417" t="s">
        <v>72</v>
      </c>
    </row>
    <row r="17418" spans="1:18" x14ac:dyDescent="0.35">
      <c r="A17418" t="s">
        <v>50351</v>
      </c>
      <c r="B17418" t="s">
        <v>50352</v>
      </c>
      <c r="C17418" t="s">
        <v>20</v>
      </c>
      <c r="D17418">
        <v>43</v>
      </c>
      <c r="E17418" t="s">
        <v>50353</v>
      </c>
      <c r="F17418" t="s">
        <v>43</v>
      </c>
      <c r="G17418" t="s">
        <v>52</v>
      </c>
      <c r="H17418" t="s">
        <v>103</v>
      </c>
      <c r="I17418" t="s">
        <v>36</v>
      </c>
      <c r="J17418">
        <v>216610.69</v>
      </c>
      <c r="K17418">
        <v>1</v>
      </c>
      <c r="L17418">
        <v>12.9</v>
      </c>
      <c r="M17418" s="1">
        <v>45765</v>
      </c>
      <c r="N17418" t="s">
        <v>37</v>
      </c>
      <c r="O17418">
        <v>188667.91</v>
      </c>
      <c r="P17418" t="s">
        <v>97</v>
      </c>
      <c r="Q17418" t="s">
        <v>108</v>
      </c>
      <c r="R17418" t="s">
        <v>29</v>
      </c>
    </row>
    <row r="17419" spans="1:18" x14ac:dyDescent="0.35">
      <c r="A17419" t="s">
        <v>50354</v>
      </c>
      <c r="B17419" t="s">
        <v>50355</v>
      </c>
      <c r="C17419" t="s">
        <v>41</v>
      </c>
      <c r="D17419">
        <v>44</v>
      </c>
      <c r="E17419" t="s">
        <v>50356</v>
      </c>
      <c r="F17419" t="s">
        <v>101</v>
      </c>
      <c r="G17419" t="s">
        <v>102</v>
      </c>
      <c r="H17419" t="s">
        <v>24</v>
      </c>
      <c r="I17419" t="s">
        <v>91</v>
      </c>
      <c r="J17419">
        <v>111146.69</v>
      </c>
      <c r="K17419">
        <v>3</v>
      </c>
      <c r="L17419">
        <v>6.65</v>
      </c>
      <c r="M17419" s="1">
        <v>45513</v>
      </c>
      <c r="N17419" t="s">
        <v>37</v>
      </c>
      <c r="O17419">
        <v>311266.31</v>
      </c>
      <c r="P17419" t="s">
        <v>80</v>
      </c>
      <c r="Q17419" t="s">
        <v>108</v>
      </c>
      <c r="R17419" t="s">
        <v>64</v>
      </c>
    </row>
    <row r="17420" spans="1:18" x14ac:dyDescent="0.35">
      <c r="A17420" t="s">
        <v>50357</v>
      </c>
      <c r="B17420" t="s">
        <v>50358</v>
      </c>
      <c r="C17420" t="s">
        <v>32</v>
      </c>
      <c r="D17420">
        <v>21</v>
      </c>
      <c r="E17420" t="s">
        <v>50359</v>
      </c>
      <c r="F17420" t="s">
        <v>22</v>
      </c>
      <c r="G17420" t="s">
        <v>223</v>
      </c>
      <c r="H17420" t="s">
        <v>45</v>
      </c>
      <c r="I17420" t="s">
        <v>54</v>
      </c>
      <c r="J17420">
        <v>46072.09</v>
      </c>
      <c r="K17420">
        <v>3</v>
      </c>
      <c r="L17420">
        <v>12.13</v>
      </c>
      <c r="M17420" s="1">
        <v>45554</v>
      </c>
      <c r="N17420" t="s">
        <v>26</v>
      </c>
      <c r="O17420">
        <v>121450.64</v>
      </c>
      <c r="P17420" t="s">
        <v>55</v>
      </c>
      <c r="Q17420" t="s">
        <v>28</v>
      </c>
      <c r="R17420" t="s">
        <v>29</v>
      </c>
    </row>
    <row r="17421" spans="1:18" x14ac:dyDescent="0.35">
      <c r="A17421" t="s">
        <v>50360</v>
      </c>
      <c r="B17421" t="s">
        <v>50361</v>
      </c>
      <c r="C17421" t="s">
        <v>20</v>
      </c>
      <c r="D17421">
        <v>42</v>
      </c>
      <c r="E17421" t="s">
        <v>50362</v>
      </c>
      <c r="F17421" t="s">
        <v>76</v>
      </c>
      <c r="G17421" t="s">
        <v>121</v>
      </c>
      <c r="H17421" t="s">
        <v>24</v>
      </c>
      <c r="I17421" t="s">
        <v>32</v>
      </c>
      <c r="J17421">
        <v>65840.2</v>
      </c>
      <c r="K17421">
        <v>2</v>
      </c>
      <c r="L17421">
        <v>10.43</v>
      </c>
      <c r="M17421" s="1">
        <v>45392</v>
      </c>
      <c r="N17421" t="s">
        <v>37</v>
      </c>
      <c r="O17421">
        <v>117946.13</v>
      </c>
      <c r="P17421" t="s">
        <v>97</v>
      </c>
      <c r="Q17421" t="s">
        <v>108</v>
      </c>
      <c r="R17421" t="s">
        <v>29</v>
      </c>
    </row>
    <row r="17422" spans="1:18" x14ac:dyDescent="0.35">
      <c r="A17422" t="s">
        <v>50363</v>
      </c>
      <c r="B17422" t="s">
        <v>50364</v>
      </c>
      <c r="C17422" t="s">
        <v>20</v>
      </c>
      <c r="D17422">
        <v>43</v>
      </c>
      <c r="E17422" t="s">
        <v>50365</v>
      </c>
      <c r="F17422" t="s">
        <v>68</v>
      </c>
      <c r="G17422" t="s">
        <v>69</v>
      </c>
      <c r="H17422" t="s">
        <v>45</v>
      </c>
      <c r="I17422" t="s">
        <v>32</v>
      </c>
      <c r="J17422">
        <v>193447.96</v>
      </c>
      <c r="K17422">
        <v>2</v>
      </c>
      <c r="L17422">
        <v>1.68</v>
      </c>
      <c r="M17422" s="1">
        <v>45220</v>
      </c>
      <c r="N17422" t="s">
        <v>37</v>
      </c>
      <c r="O17422">
        <v>380396.07</v>
      </c>
      <c r="P17422" t="s">
        <v>63</v>
      </c>
      <c r="Q17422" t="s">
        <v>108</v>
      </c>
      <c r="R17422" t="s">
        <v>72</v>
      </c>
    </row>
    <row r="17423" spans="1:18" x14ac:dyDescent="0.35">
      <c r="A17423" t="s">
        <v>50366</v>
      </c>
      <c r="B17423" t="s">
        <v>27201</v>
      </c>
      <c r="C17423" t="s">
        <v>41</v>
      </c>
      <c r="D17423">
        <v>58</v>
      </c>
      <c r="E17423" t="s">
        <v>95</v>
      </c>
      <c r="F17423" t="s">
        <v>22</v>
      </c>
      <c r="G17423" t="s">
        <v>223</v>
      </c>
      <c r="H17423" t="s">
        <v>45</v>
      </c>
      <c r="I17423" t="s">
        <v>54</v>
      </c>
      <c r="J17423">
        <v>56749</v>
      </c>
      <c r="K17423">
        <v>3</v>
      </c>
      <c r="L17423">
        <v>10.220000000000001</v>
      </c>
      <c r="M17423" s="1">
        <v>45666</v>
      </c>
      <c r="N17423" t="s">
        <v>79</v>
      </c>
      <c r="O17423">
        <v>152847.76</v>
      </c>
      <c r="P17423" t="s">
        <v>141</v>
      </c>
      <c r="Q17423" t="s">
        <v>48</v>
      </c>
      <c r="R17423" t="s">
        <v>29</v>
      </c>
    </row>
    <row r="17424" spans="1:18" x14ac:dyDescent="0.35">
      <c r="A17424" t="s">
        <v>50367</v>
      </c>
      <c r="B17424" t="s">
        <v>50368</v>
      </c>
      <c r="C17424" t="s">
        <v>41</v>
      </c>
      <c r="D17424">
        <v>57</v>
      </c>
      <c r="E17424" t="s">
        <v>50369</v>
      </c>
      <c r="F17424" t="s">
        <v>76</v>
      </c>
      <c r="G17424" t="s">
        <v>77</v>
      </c>
      <c r="H17424" t="s">
        <v>167</v>
      </c>
      <c r="I17424" t="s">
        <v>25</v>
      </c>
      <c r="J17424">
        <v>158239.37</v>
      </c>
      <c r="K17424">
        <v>2</v>
      </c>
      <c r="L17424">
        <v>6.37</v>
      </c>
      <c r="M17424" s="1">
        <v>45467</v>
      </c>
      <c r="N17424" t="s">
        <v>79</v>
      </c>
      <c r="O17424">
        <v>296319.03999999998</v>
      </c>
      <c r="P17424" t="s">
        <v>38</v>
      </c>
      <c r="Q17424" t="s">
        <v>48</v>
      </c>
      <c r="R17424" t="s">
        <v>64</v>
      </c>
    </row>
    <row r="17425" spans="1:18" x14ac:dyDescent="0.35">
      <c r="A17425" t="s">
        <v>50370</v>
      </c>
      <c r="B17425" t="s">
        <v>50371</v>
      </c>
      <c r="C17425" t="s">
        <v>20</v>
      </c>
      <c r="D17425">
        <v>41</v>
      </c>
      <c r="E17425" t="s">
        <v>50372</v>
      </c>
      <c r="F17425" t="s">
        <v>22</v>
      </c>
      <c r="G17425" t="s">
        <v>223</v>
      </c>
      <c r="H17425" t="s">
        <v>103</v>
      </c>
      <c r="I17425" t="s">
        <v>91</v>
      </c>
      <c r="J17425">
        <v>139530.84</v>
      </c>
      <c r="K17425">
        <v>1</v>
      </c>
      <c r="L17425">
        <v>2.84</v>
      </c>
      <c r="M17425" s="1">
        <v>45698</v>
      </c>
      <c r="N17425" t="s">
        <v>37</v>
      </c>
      <c r="O17425">
        <v>135568.16</v>
      </c>
      <c r="P17425" t="s">
        <v>47</v>
      </c>
      <c r="Q17425" t="s">
        <v>108</v>
      </c>
      <c r="R17425" t="s">
        <v>72</v>
      </c>
    </row>
    <row r="17426" spans="1:18" x14ac:dyDescent="0.35">
      <c r="A17426" t="s">
        <v>50373</v>
      </c>
      <c r="B17426" t="s">
        <v>24246</v>
      </c>
      <c r="C17426" t="s">
        <v>41</v>
      </c>
      <c r="D17426">
        <v>24</v>
      </c>
      <c r="E17426" t="s">
        <v>50374</v>
      </c>
      <c r="F17426" t="s">
        <v>101</v>
      </c>
      <c r="G17426" t="s">
        <v>151</v>
      </c>
      <c r="H17426" t="s">
        <v>53</v>
      </c>
      <c r="I17426" t="s">
        <v>46</v>
      </c>
      <c r="J17426">
        <v>181865.01</v>
      </c>
      <c r="K17426">
        <v>2</v>
      </c>
      <c r="L17426">
        <v>9.65</v>
      </c>
      <c r="M17426" s="1">
        <v>45589</v>
      </c>
      <c r="N17426" t="s">
        <v>37</v>
      </c>
      <c r="O17426">
        <v>328630.07</v>
      </c>
      <c r="P17426" t="s">
        <v>63</v>
      </c>
      <c r="Q17426" t="s">
        <v>28</v>
      </c>
      <c r="R17426" t="s">
        <v>64</v>
      </c>
    </row>
    <row r="17427" spans="1:18" x14ac:dyDescent="0.35">
      <c r="A17427" t="s">
        <v>50375</v>
      </c>
      <c r="B17427" t="s">
        <v>50376</v>
      </c>
      <c r="C17427" t="s">
        <v>41</v>
      </c>
      <c r="D17427">
        <v>37</v>
      </c>
      <c r="E17427" t="s">
        <v>50377</v>
      </c>
      <c r="F17427" t="s">
        <v>76</v>
      </c>
      <c r="G17427" t="s">
        <v>174</v>
      </c>
      <c r="H17427" t="s">
        <v>53</v>
      </c>
      <c r="I17427" t="s">
        <v>91</v>
      </c>
      <c r="J17427">
        <v>64217.26</v>
      </c>
      <c r="K17427">
        <v>1</v>
      </c>
      <c r="L17427">
        <v>10</v>
      </c>
      <c r="M17427" s="1">
        <v>45725</v>
      </c>
      <c r="N17427" t="s">
        <v>26</v>
      </c>
      <c r="O17427">
        <v>57795.53</v>
      </c>
      <c r="P17427" t="s">
        <v>27</v>
      </c>
      <c r="Q17427" t="s">
        <v>81</v>
      </c>
      <c r="R17427" t="s">
        <v>64</v>
      </c>
    </row>
    <row r="17428" spans="1:18" x14ac:dyDescent="0.35">
      <c r="A17428" t="s">
        <v>50378</v>
      </c>
      <c r="B17428" t="s">
        <v>24249</v>
      </c>
      <c r="C17428" t="s">
        <v>32</v>
      </c>
      <c r="D17428">
        <v>53</v>
      </c>
      <c r="E17428" t="s">
        <v>50379</v>
      </c>
      <c r="F17428" t="s">
        <v>22</v>
      </c>
      <c r="G17428" t="s">
        <v>223</v>
      </c>
      <c r="H17428" t="s">
        <v>45</v>
      </c>
      <c r="I17428" t="s">
        <v>32</v>
      </c>
      <c r="J17428">
        <v>218791.48</v>
      </c>
      <c r="K17428">
        <v>3</v>
      </c>
      <c r="L17428">
        <v>12.4</v>
      </c>
      <c r="M17428" s="1">
        <v>45496</v>
      </c>
      <c r="N17428" t="s">
        <v>32</v>
      </c>
      <c r="O17428">
        <v>574984.01</v>
      </c>
      <c r="P17428" t="s">
        <v>133</v>
      </c>
      <c r="Q17428" t="s">
        <v>56</v>
      </c>
      <c r="R17428" t="s">
        <v>29</v>
      </c>
    </row>
    <row r="17429" spans="1:18" x14ac:dyDescent="0.35">
      <c r="A17429" t="s">
        <v>50380</v>
      </c>
      <c r="B17429" t="s">
        <v>50381</v>
      </c>
      <c r="C17429" t="s">
        <v>20</v>
      </c>
      <c r="D17429">
        <v>27</v>
      </c>
      <c r="E17429" t="s">
        <v>50382</v>
      </c>
      <c r="F17429" t="s">
        <v>68</v>
      </c>
      <c r="G17429" t="s">
        <v>69</v>
      </c>
      <c r="H17429" t="s">
        <v>53</v>
      </c>
      <c r="I17429" t="s">
        <v>25</v>
      </c>
      <c r="J17429">
        <v>153890.97</v>
      </c>
      <c r="K17429">
        <v>2</v>
      </c>
      <c r="L17429">
        <v>12.4</v>
      </c>
      <c r="M17429" s="1">
        <v>45822</v>
      </c>
      <c r="N17429" t="s">
        <v>37</v>
      </c>
      <c r="O17429">
        <v>269616.98</v>
      </c>
      <c r="P17429" t="s">
        <v>38</v>
      </c>
      <c r="Q17429" t="s">
        <v>71</v>
      </c>
      <c r="R17429" t="s">
        <v>29</v>
      </c>
    </row>
    <row r="17430" spans="1:18" x14ac:dyDescent="0.35">
      <c r="A17430" t="s">
        <v>50383</v>
      </c>
      <c r="B17430" t="s">
        <v>50384</v>
      </c>
      <c r="C17430" t="s">
        <v>41</v>
      </c>
      <c r="D17430">
        <v>46</v>
      </c>
      <c r="E17430" t="s">
        <v>50385</v>
      </c>
      <c r="F17430" t="s">
        <v>34</v>
      </c>
      <c r="G17430" t="s">
        <v>107</v>
      </c>
      <c r="H17430" t="s">
        <v>24</v>
      </c>
      <c r="I17430" t="s">
        <v>91</v>
      </c>
      <c r="J17430">
        <v>183240.93</v>
      </c>
      <c r="K17430">
        <v>1</v>
      </c>
      <c r="L17430">
        <v>13.41</v>
      </c>
      <c r="M17430" s="1">
        <v>45374</v>
      </c>
      <c r="N17430" t="s">
        <v>79</v>
      </c>
      <c r="O17430">
        <v>158668.32</v>
      </c>
      <c r="P17430" t="s">
        <v>27</v>
      </c>
      <c r="Q17430" t="s">
        <v>86</v>
      </c>
      <c r="R17430" t="s">
        <v>29</v>
      </c>
    </row>
    <row r="17431" spans="1:18" x14ac:dyDescent="0.35">
      <c r="A17431" t="s">
        <v>50386</v>
      </c>
      <c r="B17431" t="s">
        <v>50387</v>
      </c>
      <c r="C17431" t="s">
        <v>41</v>
      </c>
      <c r="D17431">
        <v>26</v>
      </c>
      <c r="E17431" t="s">
        <v>50388</v>
      </c>
      <c r="F17431" t="s">
        <v>68</v>
      </c>
      <c r="G17431" t="s">
        <v>129</v>
      </c>
      <c r="H17431" t="s">
        <v>103</v>
      </c>
      <c r="I17431" t="s">
        <v>46</v>
      </c>
      <c r="J17431">
        <v>235096.4</v>
      </c>
      <c r="K17431">
        <v>1</v>
      </c>
      <c r="L17431">
        <v>0.12</v>
      </c>
      <c r="M17431" s="1">
        <v>45299</v>
      </c>
      <c r="N17431" t="s">
        <v>37</v>
      </c>
      <c r="O17431">
        <v>234814.28</v>
      </c>
      <c r="P17431" t="s">
        <v>141</v>
      </c>
      <c r="Q17431" t="s">
        <v>71</v>
      </c>
      <c r="R17431" t="s">
        <v>72</v>
      </c>
    </row>
    <row r="17432" spans="1:18" x14ac:dyDescent="0.35">
      <c r="A17432" t="s">
        <v>50389</v>
      </c>
      <c r="B17432" t="s">
        <v>50390</v>
      </c>
      <c r="C17432" t="s">
        <v>20</v>
      </c>
      <c r="D17432">
        <v>19</v>
      </c>
      <c r="E17432" t="s">
        <v>50391</v>
      </c>
      <c r="F17432" t="s">
        <v>34</v>
      </c>
      <c r="G17432" t="s">
        <v>107</v>
      </c>
      <c r="H17432" t="s">
        <v>24</v>
      </c>
      <c r="I17432" t="s">
        <v>46</v>
      </c>
      <c r="J17432">
        <v>160056.95999999999</v>
      </c>
      <c r="K17432">
        <v>1</v>
      </c>
      <c r="L17432">
        <v>11.88</v>
      </c>
      <c r="M17432" s="1">
        <v>45818</v>
      </c>
      <c r="N17432" t="s">
        <v>32</v>
      </c>
      <c r="O17432">
        <v>141042.19</v>
      </c>
      <c r="P17432" t="s">
        <v>38</v>
      </c>
      <c r="Q17432" t="s">
        <v>28</v>
      </c>
      <c r="R17432" t="s">
        <v>29</v>
      </c>
    </row>
    <row r="17433" spans="1:18" x14ac:dyDescent="0.35">
      <c r="A17433" t="s">
        <v>50392</v>
      </c>
      <c r="B17433" t="s">
        <v>50393</v>
      </c>
      <c r="C17433" t="s">
        <v>41</v>
      </c>
      <c r="D17433">
        <v>53</v>
      </c>
      <c r="E17433" t="s">
        <v>50394</v>
      </c>
      <c r="F17433" t="s">
        <v>22</v>
      </c>
      <c r="G17433" t="s">
        <v>213</v>
      </c>
      <c r="H17433" t="s">
        <v>45</v>
      </c>
      <c r="I17433" t="s">
        <v>91</v>
      </c>
      <c r="J17433">
        <v>119001.48</v>
      </c>
      <c r="K17433">
        <v>3</v>
      </c>
      <c r="L17433">
        <v>3.38</v>
      </c>
      <c r="M17433" s="1">
        <v>45577</v>
      </c>
      <c r="N17433" t="s">
        <v>79</v>
      </c>
      <c r="O17433">
        <v>344937.69</v>
      </c>
      <c r="P17433" t="s">
        <v>63</v>
      </c>
      <c r="Q17433" t="s">
        <v>56</v>
      </c>
      <c r="R17433" t="s">
        <v>72</v>
      </c>
    </row>
    <row r="17434" spans="1:18" x14ac:dyDescent="0.35">
      <c r="A17434" t="s">
        <v>50395</v>
      </c>
      <c r="B17434" t="s">
        <v>50396</v>
      </c>
      <c r="C17434" t="s">
        <v>20</v>
      </c>
      <c r="D17434">
        <v>52</v>
      </c>
      <c r="E17434" t="s">
        <v>50397</v>
      </c>
      <c r="F17434" t="s">
        <v>68</v>
      </c>
      <c r="G17434" t="s">
        <v>129</v>
      </c>
      <c r="H17434" t="s">
        <v>78</v>
      </c>
      <c r="I17434" t="s">
        <v>91</v>
      </c>
      <c r="J17434">
        <v>157126.87</v>
      </c>
      <c r="K17434">
        <v>1</v>
      </c>
      <c r="L17434">
        <v>13.38</v>
      </c>
      <c r="M17434" s="1">
        <v>45156</v>
      </c>
      <c r="N17434" t="s">
        <v>32</v>
      </c>
      <c r="O17434">
        <v>136103.29</v>
      </c>
      <c r="P17434" t="s">
        <v>80</v>
      </c>
      <c r="Q17434" t="s">
        <v>56</v>
      </c>
      <c r="R17434" t="s">
        <v>29</v>
      </c>
    </row>
    <row r="17435" spans="1:18" x14ac:dyDescent="0.35">
      <c r="A17435" t="s">
        <v>50398</v>
      </c>
      <c r="B17435" t="s">
        <v>50399</v>
      </c>
      <c r="C17435" t="s">
        <v>20</v>
      </c>
      <c r="D17435">
        <v>43</v>
      </c>
      <c r="E17435" t="s">
        <v>50400</v>
      </c>
      <c r="F17435" t="s">
        <v>68</v>
      </c>
      <c r="G17435" t="s">
        <v>129</v>
      </c>
      <c r="H17435" t="s">
        <v>24</v>
      </c>
      <c r="I17435" t="s">
        <v>25</v>
      </c>
      <c r="J17435">
        <v>180099.15</v>
      </c>
      <c r="K17435">
        <v>2</v>
      </c>
      <c r="L17435">
        <v>5.1100000000000003</v>
      </c>
      <c r="M17435" s="1">
        <v>45528</v>
      </c>
      <c r="N17435" t="s">
        <v>32</v>
      </c>
      <c r="O17435">
        <v>341792.17</v>
      </c>
      <c r="P17435" t="s">
        <v>80</v>
      </c>
      <c r="Q17435" t="s">
        <v>108</v>
      </c>
      <c r="R17435" t="s">
        <v>64</v>
      </c>
    </row>
    <row r="17436" spans="1:18" x14ac:dyDescent="0.35">
      <c r="A17436" t="s">
        <v>50401</v>
      </c>
      <c r="B17436" t="s">
        <v>50402</v>
      </c>
      <c r="C17436" t="s">
        <v>41</v>
      </c>
      <c r="D17436">
        <v>52</v>
      </c>
      <c r="E17436" t="s">
        <v>50403</v>
      </c>
      <c r="F17436" t="s">
        <v>43</v>
      </c>
      <c r="G17436" t="s">
        <v>242</v>
      </c>
      <c r="H17436" t="s">
        <v>53</v>
      </c>
      <c r="I17436" t="s">
        <v>91</v>
      </c>
      <c r="J17436">
        <v>163893.94</v>
      </c>
      <c r="K17436">
        <v>2</v>
      </c>
      <c r="L17436">
        <v>10.32</v>
      </c>
      <c r="M17436" s="1">
        <v>45523</v>
      </c>
      <c r="N17436" t="s">
        <v>79</v>
      </c>
      <c r="O17436">
        <v>293960.17</v>
      </c>
      <c r="P17436" t="s">
        <v>80</v>
      </c>
      <c r="Q17436" t="s">
        <v>56</v>
      </c>
      <c r="R17436" t="s">
        <v>29</v>
      </c>
    </row>
    <row r="17437" spans="1:18" x14ac:dyDescent="0.35">
      <c r="A17437" t="s">
        <v>50404</v>
      </c>
      <c r="B17437" t="s">
        <v>50405</v>
      </c>
      <c r="C17437" t="s">
        <v>20</v>
      </c>
      <c r="D17437">
        <v>28</v>
      </c>
      <c r="E17437" t="s">
        <v>50406</v>
      </c>
      <c r="F17437" t="s">
        <v>22</v>
      </c>
      <c r="G17437" t="s">
        <v>223</v>
      </c>
      <c r="H17437" t="s">
        <v>167</v>
      </c>
      <c r="I17437" t="s">
        <v>32</v>
      </c>
      <c r="J17437">
        <v>78498.91</v>
      </c>
      <c r="K17437">
        <v>2</v>
      </c>
      <c r="L17437">
        <v>8.77</v>
      </c>
      <c r="M17437" s="1">
        <v>45174</v>
      </c>
      <c r="N17437" t="s">
        <v>32</v>
      </c>
      <c r="O17437">
        <v>143229.10999999999</v>
      </c>
      <c r="P17437" t="s">
        <v>55</v>
      </c>
      <c r="Q17437" t="s">
        <v>71</v>
      </c>
      <c r="R17437" t="s">
        <v>64</v>
      </c>
    </row>
    <row r="17438" spans="1:18" x14ac:dyDescent="0.35">
      <c r="A17438" t="s">
        <v>50407</v>
      </c>
      <c r="B17438" t="s">
        <v>50408</v>
      </c>
      <c r="C17438" t="s">
        <v>20</v>
      </c>
      <c r="D17438">
        <v>31</v>
      </c>
      <c r="E17438" t="s">
        <v>50409</v>
      </c>
      <c r="F17438" t="s">
        <v>101</v>
      </c>
      <c r="G17438" t="s">
        <v>197</v>
      </c>
      <c r="H17438" t="s">
        <v>45</v>
      </c>
      <c r="I17438" t="s">
        <v>162</v>
      </c>
      <c r="J17438">
        <v>157027.16</v>
      </c>
      <c r="K17438">
        <v>2</v>
      </c>
      <c r="L17438">
        <v>1.76</v>
      </c>
      <c r="M17438" s="1">
        <v>45645</v>
      </c>
      <c r="N17438" t="s">
        <v>26</v>
      </c>
      <c r="O17438">
        <v>308526.96000000002</v>
      </c>
      <c r="P17438" t="s">
        <v>85</v>
      </c>
      <c r="Q17438" t="s">
        <v>155</v>
      </c>
      <c r="R17438" t="s">
        <v>72</v>
      </c>
    </row>
    <row r="17439" spans="1:18" x14ac:dyDescent="0.35">
      <c r="A17439" t="s">
        <v>50410</v>
      </c>
      <c r="B17439" t="s">
        <v>50411</v>
      </c>
      <c r="C17439" t="s">
        <v>41</v>
      </c>
      <c r="D17439">
        <v>26</v>
      </c>
      <c r="E17439" t="s">
        <v>50412</v>
      </c>
      <c r="F17439" t="s">
        <v>60</v>
      </c>
      <c r="G17439" t="s">
        <v>61</v>
      </c>
      <c r="H17439" t="s">
        <v>70</v>
      </c>
      <c r="I17439" t="s">
        <v>36</v>
      </c>
      <c r="J17439">
        <v>245909.73</v>
      </c>
      <c r="K17439">
        <v>2</v>
      </c>
      <c r="L17439">
        <v>12.3</v>
      </c>
      <c r="M17439" s="1">
        <v>45414</v>
      </c>
      <c r="N17439" t="s">
        <v>79</v>
      </c>
      <c r="O17439">
        <v>431325.67</v>
      </c>
      <c r="P17439" t="s">
        <v>137</v>
      </c>
      <c r="Q17439" t="s">
        <v>71</v>
      </c>
      <c r="R17439" t="s">
        <v>29</v>
      </c>
    </row>
    <row r="17440" spans="1:18" x14ac:dyDescent="0.35">
      <c r="A17440" t="s">
        <v>50413</v>
      </c>
      <c r="B17440" t="s">
        <v>50414</v>
      </c>
      <c r="C17440" t="s">
        <v>20</v>
      </c>
      <c r="D17440">
        <v>47</v>
      </c>
      <c r="E17440" t="s">
        <v>50415</v>
      </c>
      <c r="F17440" t="s">
        <v>101</v>
      </c>
      <c r="G17440" t="s">
        <v>197</v>
      </c>
      <c r="H17440" t="s">
        <v>70</v>
      </c>
      <c r="I17440" t="s">
        <v>54</v>
      </c>
      <c r="J17440">
        <v>103414.91</v>
      </c>
      <c r="K17440">
        <v>3</v>
      </c>
      <c r="L17440">
        <v>14.63</v>
      </c>
      <c r="M17440" s="1">
        <v>45210</v>
      </c>
      <c r="N17440" t="s">
        <v>26</v>
      </c>
      <c r="O17440">
        <v>264855.93</v>
      </c>
      <c r="P17440" t="s">
        <v>63</v>
      </c>
      <c r="Q17440" t="s">
        <v>86</v>
      </c>
      <c r="R17440" t="s">
        <v>29</v>
      </c>
    </row>
    <row r="17441" spans="1:18" x14ac:dyDescent="0.35">
      <c r="A17441" t="s">
        <v>50416</v>
      </c>
      <c r="B17441" t="s">
        <v>50417</v>
      </c>
      <c r="C17441" t="s">
        <v>32</v>
      </c>
      <c r="D17441">
        <v>63</v>
      </c>
      <c r="E17441" t="s">
        <v>50418</v>
      </c>
      <c r="F17441" t="s">
        <v>101</v>
      </c>
      <c r="G17441" t="s">
        <v>102</v>
      </c>
      <c r="H17441" t="s">
        <v>24</v>
      </c>
      <c r="I17441" t="s">
        <v>36</v>
      </c>
      <c r="J17441">
        <v>209413.28</v>
      </c>
      <c r="K17441">
        <v>2</v>
      </c>
      <c r="L17441">
        <v>5.56</v>
      </c>
      <c r="M17441" s="1">
        <v>45668</v>
      </c>
      <c r="N17441" t="s">
        <v>37</v>
      </c>
      <c r="O17441">
        <v>395539.8</v>
      </c>
      <c r="P17441" t="s">
        <v>141</v>
      </c>
      <c r="Q17441" t="s">
        <v>125</v>
      </c>
      <c r="R17441" t="s">
        <v>64</v>
      </c>
    </row>
    <row r="17442" spans="1:18" x14ac:dyDescent="0.35">
      <c r="A17442" t="s">
        <v>50419</v>
      </c>
      <c r="B17442" t="s">
        <v>50420</v>
      </c>
      <c r="C17442" t="s">
        <v>20</v>
      </c>
      <c r="D17442">
        <v>48</v>
      </c>
      <c r="E17442" t="s">
        <v>50421</v>
      </c>
      <c r="F17442" t="s">
        <v>76</v>
      </c>
      <c r="G17442" t="s">
        <v>121</v>
      </c>
      <c r="H17442" t="s">
        <v>70</v>
      </c>
      <c r="I17442" t="s">
        <v>36</v>
      </c>
      <c r="J17442">
        <v>175138.72</v>
      </c>
      <c r="K17442">
        <v>3</v>
      </c>
      <c r="L17442">
        <v>4.8499999999999996</v>
      </c>
      <c r="M17442" s="1">
        <v>45536</v>
      </c>
      <c r="N17442" t="s">
        <v>32</v>
      </c>
      <c r="O17442">
        <v>499933.48</v>
      </c>
      <c r="P17442" t="s">
        <v>55</v>
      </c>
      <c r="Q17442" t="s">
        <v>86</v>
      </c>
      <c r="R17442" t="s">
        <v>72</v>
      </c>
    </row>
    <row r="17443" spans="1:18" x14ac:dyDescent="0.35">
      <c r="A17443" t="s">
        <v>50422</v>
      </c>
      <c r="B17443" t="s">
        <v>50423</v>
      </c>
      <c r="C17443" t="s">
        <v>20</v>
      </c>
      <c r="D17443">
        <v>19</v>
      </c>
      <c r="E17443" t="s">
        <v>50424</v>
      </c>
      <c r="F17443" t="s">
        <v>43</v>
      </c>
      <c r="G17443" t="s">
        <v>242</v>
      </c>
      <c r="H17443" t="s">
        <v>24</v>
      </c>
      <c r="I17443" t="s">
        <v>54</v>
      </c>
      <c r="J17443">
        <v>152272.99</v>
      </c>
      <c r="K17443">
        <v>3</v>
      </c>
      <c r="L17443">
        <v>10.1</v>
      </c>
      <c r="M17443" s="1">
        <v>45634</v>
      </c>
      <c r="N17443" t="s">
        <v>26</v>
      </c>
      <c r="O17443">
        <v>410680.25</v>
      </c>
      <c r="P17443" t="s">
        <v>85</v>
      </c>
      <c r="Q17443" t="s">
        <v>28</v>
      </c>
      <c r="R17443" t="s">
        <v>29</v>
      </c>
    </row>
    <row r="17444" spans="1:18" x14ac:dyDescent="0.35">
      <c r="A17444" t="s">
        <v>50425</v>
      </c>
      <c r="B17444" t="s">
        <v>18993</v>
      </c>
      <c r="C17444" t="s">
        <v>41</v>
      </c>
      <c r="D17444">
        <v>33</v>
      </c>
      <c r="E17444" t="s">
        <v>50426</v>
      </c>
      <c r="F17444" t="s">
        <v>101</v>
      </c>
      <c r="G17444" t="s">
        <v>102</v>
      </c>
      <c r="H17444" t="s">
        <v>78</v>
      </c>
      <c r="I17444" t="s">
        <v>91</v>
      </c>
      <c r="J17444">
        <v>230196.97</v>
      </c>
      <c r="K17444">
        <v>3</v>
      </c>
      <c r="L17444">
        <v>11.39</v>
      </c>
      <c r="M17444" s="1">
        <v>45634</v>
      </c>
      <c r="N17444" t="s">
        <v>79</v>
      </c>
      <c r="O17444">
        <v>611932.61</v>
      </c>
      <c r="P17444" t="s">
        <v>85</v>
      </c>
      <c r="Q17444" t="s">
        <v>155</v>
      </c>
      <c r="R17444" t="s">
        <v>29</v>
      </c>
    </row>
    <row r="17445" spans="1:18" x14ac:dyDescent="0.35">
      <c r="A17445" t="s">
        <v>50427</v>
      </c>
      <c r="B17445" t="s">
        <v>50428</v>
      </c>
      <c r="C17445" t="s">
        <v>41</v>
      </c>
      <c r="D17445">
        <v>32</v>
      </c>
      <c r="E17445" t="s">
        <v>50429</v>
      </c>
      <c r="F17445" t="s">
        <v>76</v>
      </c>
      <c r="G17445" t="s">
        <v>121</v>
      </c>
      <c r="H17445" t="s">
        <v>78</v>
      </c>
      <c r="I17445" t="s">
        <v>91</v>
      </c>
      <c r="J17445">
        <v>183915.32</v>
      </c>
      <c r="K17445">
        <v>1</v>
      </c>
      <c r="L17445">
        <v>6.38</v>
      </c>
      <c r="M17445" s="1">
        <v>45191</v>
      </c>
      <c r="N17445" t="s">
        <v>32</v>
      </c>
      <c r="O17445">
        <v>172181.52</v>
      </c>
      <c r="P17445" t="s">
        <v>55</v>
      </c>
      <c r="Q17445" t="s">
        <v>155</v>
      </c>
      <c r="R17445" t="s">
        <v>64</v>
      </c>
    </row>
    <row r="17446" spans="1:18" x14ac:dyDescent="0.35">
      <c r="A17446" t="s">
        <v>50430</v>
      </c>
      <c r="B17446" t="s">
        <v>50431</v>
      </c>
      <c r="C17446" t="s">
        <v>41</v>
      </c>
      <c r="D17446">
        <v>62</v>
      </c>
      <c r="E17446" t="s">
        <v>50432</v>
      </c>
      <c r="F17446" t="s">
        <v>60</v>
      </c>
      <c r="G17446" t="s">
        <v>193</v>
      </c>
      <c r="H17446" t="s">
        <v>78</v>
      </c>
      <c r="I17446" t="s">
        <v>162</v>
      </c>
      <c r="J17446">
        <v>46123.87</v>
      </c>
      <c r="K17446">
        <v>2</v>
      </c>
      <c r="L17446">
        <v>3.26</v>
      </c>
      <c r="M17446" s="1">
        <v>45828</v>
      </c>
      <c r="N17446" t="s">
        <v>37</v>
      </c>
      <c r="O17446">
        <v>89240.46</v>
      </c>
      <c r="P17446" t="s">
        <v>38</v>
      </c>
      <c r="Q17446" t="s">
        <v>125</v>
      </c>
      <c r="R17446" t="s">
        <v>72</v>
      </c>
    </row>
    <row r="17447" spans="1:18" x14ac:dyDescent="0.35">
      <c r="A17447" t="s">
        <v>50433</v>
      </c>
      <c r="B17447" t="s">
        <v>50434</v>
      </c>
      <c r="C17447" t="s">
        <v>41</v>
      </c>
      <c r="D17447">
        <v>65</v>
      </c>
      <c r="E17447" t="s">
        <v>50435</v>
      </c>
      <c r="F17447" t="s">
        <v>76</v>
      </c>
      <c r="G17447" t="s">
        <v>174</v>
      </c>
      <c r="H17447" t="s">
        <v>45</v>
      </c>
      <c r="I17447" t="s">
        <v>32</v>
      </c>
      <c r="J17447">
        <v>211624.37</v>
      </c>
      <c r="K17447">
        <v>2</v>
      </c>
      <c r="L17447">
        <v>0</v>
      </c>
      <c r="M17447" s="1">
        <v>45475</v>
      </c>
      <c r="N17447" t="s">
        <v>26</v>
      </c>
      <c r="O17447">
        <v>423248.74</v>
      </c>
      <c r="P17447" t="s">
        <v>133</v>
      </c>
      <c r="Q17447" t="s">
        <v>125</v>
      </c>
      <c r="R17447" t="s">
        <v>72</v>
      </c>
    </row>
    <row r="17448" spans="1:18" x14ac:dyDescent="0.35">
      <c r="A17448" t="s">
        <v>50436</v>
      </c>
      <c r="B17448" t="s">
        <v>50437</v>
      </c>
      <c r="C17448" t="s">
        <v>41</v>
      </c>
      <c r="D17448">
        <v>27</v>
      </c>
      <c r="E17448" t="s">
        <v>50438</v>
      </c>
      <c r="F17448" t="s">
        <v>60</v>
      </c>
      <c r="G17448" t="s">
        <v>193</v>
      </c>
      <c r="H17448" t="s">
        <v>103</v>
      </c>
      <c r="I17448" t="s">
        <v>91</v>
      </c>
      <c r="J17448">
        <v>119495</v>
      </c>
      <c r="K17448">
        <v>2</v>
      </c>
      <c r="L17448">
        <v>1.38</v>
      </c>
      <c r="M17448" s="1">
        <v>45536</v>
      </c>
      <c r="N17448" t="s">
        <v>37</v>
      </c>
      <c r="O17448">
        <v>235691.94</v>
      </c>
      <c r="P17448" t="s">
        <v>55</v>
      </c>
      <c r="Q17448" t="s">
        <v>71</v>
      </c>
      <c r="R17448" t="s">
        <v>72</v>
      </c>
    </row>
    <row r="17449" spans="1:18" x14ac:dyDescent="0.35">
      <c r="A17449" t="s">
        <v>50439</v>
      </c>
      <c r="B17449" t="s">
        <v>50440</v>
      </c>
      <c r="C17449" t="s">
        <v>32</v>
      </c>
      <c r="D17449">
        <v>64</v>
      </c>
      <c r="E17449" t="s">
        <v>50441</v>
      </c>
      <c r="F17449" t="s">
        <v>60</v>
      </c>
      <c r="G17449" t="s">
        <v>96</v>
      </c>
      <c r="H17449" t="s">
        <v>45</v>
      </c>
      <c r="I17449" t="s">
        <v>36</v>
      </c>
      <c r="J17449">
        <v>147034.29999999999</v>
      </c>
      <c r="K17449">
        <v>3</v>
      </c>
      <c r="L17449">
        <v>1.34</v>
      </c>
      <c r="M17449" s="1">
        <v>45415</v>
      </c>
      <c r="N17449" t="s">
        <v>37</v>
      </c>
      <c r="O17449">
        <v>435192.12</v>
      </c>
      <c r="P17449" t="s">
        <v>137</v>
      </c>
      <c r="Q17449" t="s">
        <v>125</v>
      </c>
      <c r="R17449" t="s">
        <v>72</v>
      </c>
    </row>
    <row r="17450" spans="1:18" x14ac:dyDescent="0.35">
      <c r="A17450" t="s">
        <v>50442</v>
      </c>
      <c r="B17450" t="s">
        <v>50443</v>
      </c>
      <c r="C17450" t="s">
        <v>20</v>
      </c>
      <c r="D17450">
        <v>62</v>
      </c>
      <c r="E17450" t="s">
        <v>50444</v>
      </c>
      <c r="F17450" t="s">
        <v>22</v>
      </c>
      <c r="G17450" t="s">
        <v>223</v>
      </c>
      <c r="H17450" t="s">
        <v>53</v>
      </c>
      <c r="I17450" t="s">
        <v>25</v>
      </c>
      <c r="J17450">
        <v>172066.01</v>
      </c>
      <c r="K17450">
        <v>3</v>
      </c>
      <c r="L17450">
        <v>6.42</v>
      </c>
      <c r="M17450" s="1">
        <v>45116</v>
      </c>
      <c r="N17450" t="s">
        <v>26</v>
      </c>
      <c r="O17450">
        <v>483058.12</v>
      </c>
      <c r="P17450" t="s">
        <v>133</v>
      </c>
      <c r="Q17450" t="s">
        <v>125</v>
      </c>
      <c r="R17450" t="s">
        <v>64</v>
      </c>
    </row>
    <row r="17451" spans="1:18" x14ac:dyDescent="0.35">
      <c r="A17451" t="s">
        <v>50445</v>
      </c>
      <c r="B17451" t="s">
        <v>50446</v>
      </c>
      <c r="C17451" t="s">
        <v>20</v>
      </c>
      <c r="D17451">
        <v>55</v>
      </c>
      <c r="E17451" t="s">
        <v>50447</v>
      </c>
      <c r="F17451" t="s">
        <v>60</v>
      </c>
      <c r="G17451" t="s">
        <v>96</v>
      </c>
      <c r="H17451" t="s">
        <v>78</v>
      </c>
      <c r="I17451" t="s">
        <v>54</v>
      </c>
      <c r="J17451">
        <v>205380.46</v>
      </c>
      <c r="K17451">
        <v>3</v>
      </c>
      <c r="L17451">
        <v>0.16</v>
      </c>
      <c r="M17451" s="1">
        <v>45726</v>
      </c>
      <c r="N17451" t="s">
        <v>37</v>
      </c>
      <c r="O17451">
        <v>615155.55000000005</v>
      </c>
      <c r="P17451" t="s">
        <v>27</v>
      </c>
      <c r="Q17451" t="s">
        <v>48</v>
      </c>
      <c r="R17451" t="s">
        <v>72</v>
      </c>
    </row>
    <row r="17452" spans="1:18" x14ac:dyDescent="0.35">
      <c r="A17452" t="s">
        <v>50448</v>
      </c>
      <c r="B17452" t="s">
        <v>50449</v>
      </c>
      <c r="C17452" t="s">
        <v>20</v>
      </c>
      <c r="D17452">
        <v>35</v>
      </c>
      <c r="E17452" t="s">
        <v>50450</v>
      </c>
      <c r="F17452" t="s">
        <v>101</v>
      </c>
      <c r="G17452" t="s">
        <v>197</v>
      </c>
      <c r="H17452" t="s">
        <v>24</v>
      </c>
      <c r="I17452" t="s">
        <v>91</v>
      </c>
      <c r="J17452">
        <v>98342.73</v>
      </c>
      <c r="K17452">
        <v>2</v>
      </c>
      <c r="L17452">
        <v>5.56</v>
      </c>
      <c r="M17452" s="1">
        <v>45480</v>
      </c>
      <c r="N17452" t="s">
        <v>26</v>
      </c>
      <c r="O17452">
        <v>185749.75</v>
      </c>
      <c r="P17452" t="s">
        <v>133</v>
      </c>
      <c r="Q17452" t="s">
        <v>81</v>
      </c>
      <c r="R17452" t="s">
        <v>64</v>
      </c>
    </row>
    <row r="17453" spans="1:18" x14ac:dyDescent="0.35">
      <c r="A17453" t="s">
        <v>50451</v>
      </c>
      <c r="B17453" t="s">
        <v>50452</v>
      </c>
      <c r="C17453" t="s">
        <v>20</v>
      </c>
      <c r="D17453">
        <v>43</v>
      </c>
      <c r="E17453" t="s">
        <v>50453</v>
      </c>
      <c r="F17453" t="s">
        <v>60</v>
      </c>
      <c r="G17453" t="s">
        <v>193</v>
      </c>
      <c r="H17453" t="s">
        <v>53</v>
      </c>
      <c r="I17453" t="s">
        <v>36</v>
      </c>
      <c r="J17453">
        <v>197456.48</v>
      </c>
      <c r="K17453">
        <v>3</v>
      </c>
      <c r="L17453">
        <v>4.6500000000000004</v>
      </c>
      <c r="M17453" s="1">
        <v>45647</v>
      </c>
      <c r="N17453" t="s">
        <v>32</v>
      </c>
      <c r="O17453">
        <v>564824.26</v>
      </c>
      <c r="P17453" t="s">
        <v>85</v>
      </c>
      <c r="Q17453" t="s">
        <v>108</v>
      </c>
      <c r="R17453" t="s">
        <v>72</v>
      </c>
    </row>
    <row r="17454" spans="1:18" x14ac:dyDescent="0.35">
      <c r="A17454" t="s">
        <v>50454</v>
      </c>
      <c r="B17454" t="s">
        <v>50455</v>
      </c>
      <c r="C17454" t="s">
        <v>41</v>
      </c>
      <c r="D17454">
        <v>64</v>
      </c>
      <c r="E17454" t="s">
        <v>50456</v>
      </c>
      <c r="F17454" t="s">
        <v>34</v>
      </c>
      <c r="G17454" t="s">
        <v>166</v>
      </c>
      <c r="H17454" t="s">
        <v>78</v>
      </c>
      <c r="I17454" t="s">
        <v>91</v>
      </c>
      <c r="J17454">
        <v>59569.01</v>
      </c>
      <c r="K17454">
        <v>3</v>
      </c>
      <c r="L17454">
        <v>9.1</v>
      </c>
      <c r="M17454" s="1">
        <v>45519</v>
      </c>
      <c r="N17454" t="s">
        <v>37</v>
      </c>
      <c r="O17454">
        <v>162444.69</v>
      </c>
      <c r="P17454" t="s">
        <v>80</v>
      </c>
      <c r="Q17454" t="s">
        <v>125</v>
      </c>
      <c r="R17454" t="s">
        <v>64</v>
      </c>
    </row>
    <row r="17455" spans="1:18" x14ac:dyDescent="0.35">
      <c r="A17455" t="s">
        <v>50457</v>
      </c>
      <c r="B17455" t="s">
        <v>50458</v>
      </c>
      <c r="C17455" t="s">
        <v>20</v>
      </c>
      <c r="D17455">
        <v>50</v>
      </c>
      <c r="E17455" t="s">
        <v>50459</v>
      </c>
      <c r="F17455" t="s">
        <v>68</v>
      </c>
      <c r="G17455" t="s">
        <v>129</v>
      </c>
      <c r="H17455" t="s">
        <v>78</v>
      </c>
      <c r="I17455" t="s">
        <v>91</v>
      </c>
      <c r="J17455">
        <v>194721.98</v>
      </c>
      <c r="K17455">
        <v>3</v>
      </c>
      <c r="L17455">
        <v>12.51</v>
      </c>
      <c r="M17455" s="1">
        <v>45712</v>
      </c>
      <c r="N17455" t="s">
        <v>37</v>
      </c>
      <c r="O17455">
        <v>511086.78</v>
      </c>
      <c r="P17455" t="s">
        <v>47</v>
      </c>
      <c r="Q17455" t="s">
        <v>56</v>
      </c>
      <c r="R17455" t="s">
        <v>29</v>
      </c>
    </row>
    <row r="17456" spans="1:18" x14ac:dyDescent="0.35">
      <c r="A17456" t="s">
        <v>50460</v>
      </c>
      <c r="B17456" t="s">
        <v>50461</v>
      </c>
      <c r="C17456" t="s">
        <v>20</v>
      </c>
      <c r="D17456">
        <v>61</v>
      </c>
      <c r="E17456" t="s">
        <v>50462</v>
      </c>
      <c r="F17456" t="s">
        <v>76</v>
      </c>
      <c r="G17456" t="s">
        <v>121</v>
      </c>
      <c r="H17456" t="s">
        <v>53</v>
      </c>
      <c r="I17456" t="s">
        <v>62</v>
      </c>
      <c r="J17456">
        <v>135857.63</v>
      </c>
      <c r="K17456">
        <v>2</v>
      </c>
      <c r="L17456">
        <v>7.73</v>
      </c>
      <c r="M17456" s="1">
        <v>45353</v>
      </c>
      <c r="N17456" t="s">
        <v>37</v>
      </c>
      <c r="O17456">
        <v>250711.67</v>
      </c>
      <c r="P17456" t="s">
        <v>27</v>
      </c>
      <c r="Q17456" t="s">
        <v>125</v>
      </c>
      <c r="R17456" t="s">
        <v>64</v>
      </c>
    </row>
    <row r="17457" spans="1:18" x14ac:dyDescent="0.35">
      <c r="A17457" t="s">
        <v>50463</v>
      </c>
      <c r="B17457" t="s">
        <v>50464</v>
      </c>
      <c r="C17457" t="s">
        <v>20</v>
      </c>
      <c r="D17457">
        <v>19</v>
      </c>
      <c r="E17457" t="s">
        <v>50465</v>
      </c>
      <c r="F17457" t="s">
        <v>60</v>
      </c>
      <c r="G17457" t="s">
        <v>193</v>
      </c>
      <c r="H17457" t="s">
        <v>53</v>
      </c>
      <c r="I17457" t="s">
        <v>91</v>
      </c>
      <c r="J17457">
        <v>117193.69</v>
      </c>
      <c r="K17457">
        <v>3</v>
      </c>
      <c r="L17457">
        <v>1.31</v>
      </c>
      <c r="M17457" s="1">
        <v>45461</v>
      </c>
      <c r="N17457" t="s">
        <v>37</v>
      </c>
      <c r="O17457">
        <v>346975.36</v>
      </c>
      <c r="P17457" t="s">
        <v>38</v>
      </c>
      <c r="Q17457" t="s">
        <v>28</v>
      </c>
      <c r="R17457" t="s">
        <v>72</v>
      </c>
    </row>
    <row r="17458" spans="1:18" x14ac:dyDescent="0.35">
      <c r="A17458" t="s">
        <v>50466</v>
      </c>
      <c r="B17458" t="s">
        <v>1711</v>
      </c>
      <c r="C17458" t="s">
        <v>20</v>
      </c>
      <c r="D17458">
        <v>61</v>
      </c>
      <c r="E17458" t="s">
        <v>50467</v>
      </c>
      <c r="F17458" t="s">
        <v>60</v>
      </c>
      <c r="G17458" t="s">
        <v>96</v>
      </c>
      <c r="H17458" t="s">
        <v>70</v>
      </c>
      <c r="I17458" t="s">
        <v>91</v>
      </c>
      <c r="J17458">
        <v>150314.95000000001</v>
      </c>
      <c r="K17458">
        <v>2</v>
      </c>
      <c r="L17458">
        <v>7.57</v>
      </c>
      <c r="M17458" s="1">
        <v>45800</v>
      </c>
      <c r="N17458" t="s">
        <v>79</v>
      </c>
      <c r="O17458">
        <v>277872.21999999997</v>
      </c>
      <c r="P17458" t="s">
        <v>137</v>
      </c>
      <c r="Q17458" t="s">
        <v>125</v>
      </c>
      <c r="R17458" t="s">
        <v>64</v>
      </c>
    </row>
    <row r="17459" spans="1:18" x14ac:dyDescent="0.35">
      <c r="A17459" t="s">
        <v>50468</v>
      </c>
      <c r="B17459" t="s">
        <v>50469</v>
      </c>
      <c r="C17459" t="s">
        <v>20</v>
      </c>
      <c r="D17459">
        <v>33</v>
      </c>
      <c r="E17459" t="s">
        <v>50470</v>
      </c>
      <c r="F17459" t="s">
        <v>68</v>
      </c>
      <c r="G17459" t="s">
        <v>129</v>
      </c>
      <c r="H17459" t="s">
        <v>45</v>
      </c>
      <c r="I17459" t="s">
        <v>46</v>
      </c>
      <c r="J17459">
        <v>159325.22</v>
      </c>
      <c r="K17459">
        <v>1</v>
      </c>
      <c r="L17459">
        <v>0.52</v>
      </c>
      <c r="M17459" s="1">
        <v>45167</v>
      </c>
      <c r="N17459" t="s">
        <v>32</v>
      </c>
      <c r="O17459">
        <v>158496.73000000001</v>
      </c>
      <c r="P17459" t="s">
        <v>80</v>
      </c>
      <c r="Q17459" t="s">
        <v>155</v>
      </c>
      <c r="R17459" t="s">
        <v>72</v>
      </c>
    </row>
    <row r="17460" spans="1:18" x14ac:dyDescent="0.35">
      <c r="A17460" t="s">
        <v>50471</v>
      </c>
      <c r="B17460" t="s">
        <v>50472</v>
      </c>
      <c r="C17460" t="s">
        <v>20</v>
      </c>
      <c r="D17460">
        <v>32</v>
      </c>
      <c r="E17460" t="s">
        <v>50473</v>
      </c>
      <c r="F17460" t="s">
        <v>101</v>
      </c>
      <c r="G17460" t="s">
        <v>197</v>
      </c>
      <c r="H17460" t="s">
        <v>24</v>
      </c>
      <c r="I17460" t="s">
        <v>32</v>
      </c>
      <c r="J17460">
        <v>166288.56</v>
      </c>
      <c r="K17460">
        <v>2</v>
      </c>
      <c r="L17460">
        <v>5.86</v>
      </c>
      <c r="M17460" s="1">
        <v>45111</v>
      </c>
      <c r="N17460" t="s">
        <v>79</v>
      </c>
      <c r="O17460">
        <v>313088.09999999998</v>
      </c>
      <c r="P17460" t="s">
        <v>133</v>
      </c>
      <c r="Q17460" t="s">
        <v>155</v>
      </c>
      <c r="R17460" t="s">
        <v>64</v>
      </c>
    </row>
    <row r="17461" spans="1:18" x14ac:dyDescent="0.35">
      <c r="A17461" t="s">
        <v>50474</v>
      </c>
      <c r="B17461" t="s">
        <v>50475</v>
      </c>
      <c r="C17461" t="s">
        <v>41</v>
      </c>
      <c r="D17461">
        <v>25</v>
      </c>
      <c r="E17461" t="s">
        <v>50476</v>
      </c>
      <c r="F17461" t="s">
        <v>76</v>
      </c>
      <c r="G17461" t="s">
        <v>121</v>
      </c>
      <c r="H17461" t="s">
        <v>167</v>
      </c>
      <c r="I17461" t="s">
        <v>54</v>
      </c>
      <c r="J17461">
        <v>232492.82</v>
      </c>
      <c r="K17461">
        <v>3</v>
      </c>
      <c r="L17461">
        <v>9.07</v>
      </c>
      <c r="M17461" s="1">
        <v>45628</v>
      </c>
      <c r="N17461" t="s">
        <v>79</v>
      </c>
      <c r="O17461">
        <v>634217.16</v>
      </c>
      <c r="P17461" t="s">
        <v>85</v>
      </c>
      <c r="Q17461" t="s">
        <v>71</v>
      </c>
      <c r="R17461" t="s">
        <v>64</v>
      </c>
    </row>
    <row r="17462" spans="1:18" x14ac:dyDescent="0.35">
      <c r="A17462" t="s">
        <v>50477</v>
      </c>
      <c r="B17462" t="s">
        <v>50478</v>
      </c>
      <c r="C17462" t="s">
        <v>41</v>
      </c>
      <c r="D17462">
        <v>47</v>
      </c>
      <c r="E17462" t="s">
        <v>50479</v>
      </c>
      <c r="F17462" t="s">
        <v>76</v>
      </c>
      <c r="G17462" t="s">
        <v>77</v>
      </c>
      <c r="H17462" t="s">
        <v>24</v>
      </c>
      <c r="I17462" t="s">
        <v>46</v>
      </c>
      <c r="J17462">
        <v>123126.61</v>
      </c>
      <c r="K17462">
        <v>3</v>
      </c>
      <c r="L17462">
        <v>1.1499999999999999</v>
      </c>
      <c r="M17462" s="1">
        <v>45672</v>
      </c>
      <c r="N17462" t="s">
        <v>26</v>
      </c>
      <c r="O17462">
        <v>365131.96</v>
      </c>
      <c r="P17462" t="s">
        <v>141</v>
      </c>
      <c r="Q17462" t="s">
        <v>86</v>
      </c>
      <c r="R17462" t="s">
        <v>72</v>
      </c>
    </row>
    <row r="17463" spans="1:18" x14ac:dyDescent="0.35">
      <c r="A17463" t="s">
        <v>50480</v>
      </c>
      <c r="B17463" t="s">
        <v>50481</v>
      </c>
      <c r="C17463" t="s">
        <v>41</v>
      </c>
      <c r="D17463">
        <v>63</v>
      </c>
      <c r="E17463" t="s">
        <v>50482</v>
      </c>
      <c r="F17463" t="s">
        <v>43</v>
      </c>
      <c r="G17463" t="s">
        <v>44</v>
      </c>
      <c r="H17463" t="s">
        <v>53</v>
      </c>
      <c r="I17463" t="s">
        <v>91</v>
      </c>
      <c r="J17463">
        <v>153830.29</v>
      </c>
      <c r="K17463">
        <v>1</v>
      </c>
      <c r="L17463">
        <v>8.41</v>
      </c>
      <c r="M17463" s="1">
        <v>45357</v>
      </c>
      <c r="N17463" t="s">
        <v>79</v>
      </c>
      <c r="O17463">
        <v>140893.16</v>
      </c>
      <c r="P17463" t="s">
        <v>27</v>
      </c>
      <c r="Q17463" t="s">
        <v>125</v>
      </c>
      <c r="R17463" t="s">
        <v>64</v>
      </c>
    </row>
    <row r="17464" spans="1:18" x14ac:dyDescent="0.35">
      <c r="A17464" t="s">
        <v>50483</v>
      </c>
      <c r="B17464" t="s">
        <v>50484</v>
      </c>
      <c r="C17464" t="s">
        <v>41</v>
      </c>
      <c r="D17464">
        <v>45</v>
      </c>
      <c r="E17464" t="s">
        <v>50485</v>
      </c>
      <c r="F17464" t="s">
        <v>76</v>
      </c>
      <c r="G17464" t="s">
        <v>121</v>
      </c>
      <c r="H17464" t="s">
        <v>103</v>
      </c>
      <c r="I17464" t="s">
        <v>62</v>
      </c>
      <c r="J17464">
        <v>129574.26</v>
      </c>
      <c r="K17464">
        <v>3</v>
      </c>
      <c r="L17464">
        <v>7.56</v>
      </c>
      <c r="M17464" s="1">
        <v>45256</v>
      </c>
      <c r="N17464" t="s">
        <v>32</v>
      </c>
      <c r="O17464">
        <v>359335.34</v>
      </c>
      <c r="P17464" t="s">
        <v>92</v>
      </c>
      <c r="Q17464" t="s">
        <v>86</v>
      </c>
      <c r="R17464" t="s">
        <v>64</v>
      </c>
    </row>
    <row r="17465" spans="1:18" x14ac:dyDescent="0.35">
      <c r="A17465" t="s">
        <v>50486</v>
      </c>
      <c r="B17465" t="s">
        <v>50487</v>
      </c>
      <c r="C17465" t="s">
        <v>41</v>
      </c>
      <c r="D17465">
        <v>29</v>
      </c>
      <c r="E17465" t="s">
        <v>50488</v>
      </c>
      <c r="F17465" t="s">
        <v>60</v>
      </c>
      <c r="G17465" t="s">
        <v>193</v>
      </c>
      <c r="H17465" t="s">
        <v>45</v>
      </c>
      <c r="I17465" t="s">
        <v>91</v>
      </c>
      <c r="J17465">
        <v>245851.08</v>
      </c>
      <c r="K17465">
        <v>2</v>
      </c>
      <c r="L17465">
        <v>4.18</v>
      </c>
      <c r="M17465" s="1">
        <v>45319</v>
      </c>
      <c r="N17465" t="s">
        <v>26</v>
      </c>
      <c r="O17465">
        <v>471149.01</v>
      </c>
      <c r="P17465" t="s">
        <v>141</v>
      </c>
      <c r="Q17465" t="s">
        <v>71</v>
      </c>
      <c r="R17465" t="s">
        <v>72</v>
      </c>
    </row>
    <row r="17466" spans="1:18" x14ac:dyDescent="0.35">
      <c r="A17466" t="s">
        <v>50489</v>
      </c>
      <c r="B17466" t="s">
        <v>50490</v>
      </c>
      <c r="C17466" t="s">
        <v>32</v>
      </c>
      <c r="D17466">
        <v>40</v>
      </c>
      <c r="E17466" t="s">
        <v>50491</v>
      </c>
      <c r="F17466" t="s">
        <v>34</v>
      </c>
      <c r="G17466" t="s">
        <v>166</v>
      </c>
      <c r="H17466" t="s">
        <v>24</v>
      </c>
      <c r="I17466" t="s">
        <v>91</v>
      </c>
      <c r="J17466">
        <v>81600.289999999994</v>
      </c>
      <c r="K17466">
        <v>1</v>
      </c>
      <c r="L17466">
        <v>6.85</v>
      </c>
      <c r="M17466" s="1">
        <v>45329</v>
      </c>
      <c r="N17466" t="s">
        <v>37</v>
      </c>
      <c r="O17466">
        <v>76010.67</v>
      </c>
      <c r="P17466" t="s">
        <v>47</v>
      </c>
      <c r="Q17466" t="s">
        <v>108</v>
      </c>
      <c r="R17466" t="s">
        <v>64</v>
      </c>
    </row>
    <row r="17467" spans="1:18" x14ac:dyDescent="0.35">
      <c r="A17467" t="s">
        <v>50492</v>
      </c>
      <c r="B17467" t="s">
        <v>50493</v>
      </c>
      <c r="C17467" t="s">
        <v>20</v>
      </c>
      <c r="D17467">
        <v>28</v>
      </c>
      <c r="E17467" t="s">
        <v>50494</v>
      </c>
      <c r="F17467" t="s">
        <v>101</v>
      </c>
      <c r="G17467" t="s">
        <v>102</v>
      </c>
      <c r="H17467" t="s">
        <v>53</v>
      </c>
      <c r="I17467" t="s">
        <v>25</v>
      </c>
      <c r="J17467">
        <v>167668.84</v>
      </c>
      <c r="K17467">
        <v>1</v>
      </c>
      <c r="L17467">
        <v>6.79</v>
      </c>
      <c r="M17467" s="1">
        <v>45469</v>
      </c>
      <c r="N17467" t="s">
        <v>79</v>
      </c>
      <c r="O17467">
        <v>156284.13</v>
      </c>
      <c r="P17467" t="s">
        <v>38</v>
      </c>
      <c r="Q17467" t="s">
        <v>71</v>
      </c>
      <c r="R17467" t="s">
        <v>64</v>
      </c>
    </row>
    <row r="17468" spans="1:18" x14ac:dyDescent="0.35">
      <c r="A17468" t="s">
        <v>50495</v>
      </c>
      <c r="B17468" t="s">
        <v>3043</v>
      </c>
      <c r="C17468" t="s">
        <v>20</v>
      </c>
      <c r="D17468">
        <v>39</v>
      </c>
      <c r="E17468" t="s">
        <v>50496</v>
      </c>
      <c r="F17468" t="s">
        <v>22</v>
      </c>
      <c r="G17468" t="s">
        <v>23</v>
      </c>
      <c r="H17468" t="s">
        <v>24</v>
      </c>
      <c r="I17468" t="s">
        <v>54</v>
      </c>
      <c r="J17468">
        <v>58735.23</v>
      </c>
      <c r="K17468">
        <v>2</v>
      </c>
      <c r="L17468">
        <v>3.33</v>
      </c>
      <c r="M17468" s="1">
        <v>45555</v>
      </c>
      <c r="N17468" t="s">
        <v>37</v>
      </c>
      <c r="O17468">
        <v>113558.69</v>
      </c>
      <c r="P17468" t="s">
        <v>55</v>
      </c>
      <c r="Q17468" t="s">
        <v>81</v>
      </c>
      <c r="R17468" t="s">
        <v>72</v>
      </c>
    </row>
    <row r="17469" spans="1:18" x14ac:dyDescent="0.35">
      <c r="A17469" t="s">
        <v>50497</v>
      </c>
      <c r="B17469" t="s">
        <v>50498</v>
      </c>
      <c r="C17469" t="s">
        <v>32</v>
      </c>
      <c r="D17469">
        <v>60</v>
      </c>
      <c r="E17469" t="s">
        <v>50499</v>
      </c>
      <c r="F17469" t="s">
        <v>101</v>
      </c>
      <c r="G17469" t="s">
        <v>102</v>
      </c>
      <c r="H17469" t="s">
        <v>70</v>
      </c>
      <c r="I17469" t="s">
        <v>91</v>
      </c>
      <c r="J17469">
        <v>143507.07</v>
      </c>
      <c r="K17469">
        <v>2</v>
      </c>
      <c r="L17469">
        <v>4.04</v>
      </c>
      <c r="M17469" s="1">
        <v>45389</v>
      </c>
      <c r="N17469" t="s">
        <v>26</v>
      </c>
      <c r="O17469">
        <v>275418.77</v>
      </c>
      <c r="P17469" t="s">
        <v>97</v>
      </c>
      <c r="Q17469" t="s">
        <v>125</v>
      </c>
      <c r="R17469" t="s">
        <v>72</v>
      </c>
    </row>
    <row r="17470" spans="1:18" x14ac:dyDescent="0.35">
      <c r="A17470" t="s">
        <v>50500</v>
      </c>
      <c r="B17470" t="s">
        <v>50501</v>
      </c>
      <c r="C17470" t="s">
        <v>32</v>
      </c>
      <c r="D17470">
        <v>48</v>
      </c>
      <c r="E17470" t="s">
        <v>50502</v>
      </c>
      <c r="F17470" t="s">
        <v>60</v>
      </c>
      <c r="G17470" t="s">
        <v>193</v>
      </c>
      <c r="H17470" t="s">
        <v>53</v>
      </c>
      <c r="I17470" t="s">
        <v>25</v>
      </c>
      <c r="J17470">
        <v>91031.16</v>
      </c>
      <c r="K17470">
        <v>2</v>
      </c>
      <c r="L17470">
        <v>6.27</v>
      </c>
      <c r="M17470" s="1">
        <v>45646</v>
      </c>
      <c r="N17470" t="s">
        <v>26</v>
      </c>
      <c r="O17470">
        <v>170647.01</v>
      </c>
      <c r="P17470" t="s">
        <v>85</v>
      </c>
      <c r="Q17470" t="s">
        <v>86</v>
      </c>
      <c r="R17470" t="s">
        <v>64</v>
      </c>
    </row>
    <row r="17471" spans="1:18" x14ac:dyDescent="0.35">
      <c r="A17471" t="s">
        <v>50503</v>
      </c>
      <c r="B17471" t="s">
        <v>50504</v>
      </c>
      <c r="C17471" t="s">
        <v>41</v>
      </c>
      <c r="D17471">
        <v>37</v>
      </c>
      <c r="E17471" t="s">
        <v>50505</v>
      </c>
      <c r="F17471" t="s">
        <v>60</v>
      </c>
      <c r="G17471" t="s">
        <v>193</v>
      </c>
      <c r="H17471" t="s">
        <v>103</v>
      </c>
      <c r="I17471" t="s">
        <v>32</v>
      </c>
      <c r="J17471">
        <v>69123.25</v>
      </c>
      <c r="K17471">
        <v>1</v>
      </c>
      <c r="L17471">
        <v>6.02</v>
      </c>
      <c r="M17471" s="1">
        <v>45226</v>
      </c>
      <c r="N17471" t="s">
        <v>32</v>
      </c>
      <c r="O17471">
        <v>64962.03</v>
      </c>
      <c r="P17471" t="s">
        <v>63</v>
      </c>
      <c r="Q17471" t="s">
        <v>81</v>
      </c>
      <c r="R17471" t="s">
        <v>64</v>
      </c>
    </row>
    <row r="17472" spans="1:18" x14ac:dyDescent="0.35">
      <c r="A17472" t="s">
        <v>50506</v>
      </c>
      <c r="B17472" t="s">
        <v>50507</v>
      </c>
      <c r="C17472" t="s">
        <v>41</v>
      </c>
      <c r="D17472">
        <v>52</v>
      </c>
      <c r="E17472" t="s">
        <v>50508</v>
      </c>
      <c r="F17472" t="s">
        <v>34</v>
      </c>
      <c r="G17472" t="s">
        <v>107</v>
      </c>
      <c r="H17472" t="s">
        <v>70</v>
      </c>
      <c r="I17472" t="s">
        <v>91</v>
      </c>
      <c r="J17472">
        <v>74848.53</v>
      </c>
      <c r="K17472">
        <v>3</v>
      </c>
      <c r="L17472">
        <v>7.64</v>
      </c>
      <c r="M17472" s="1">
        <v>45728</v>
      </c>
      <c r="N17472" t="s">
        <v>26</v>
      </c>
      <c r="O17472">
        <v>207390.31</v>
      </c>
      <c r="P17472" t="s">
        <v>27</v>
      </c>
      <c r="Q17472" t="s">
        <v>56</v>
      </c>
      <c r="R17472" t="s">
        <v>64</v>
      </c>
    </row>
    <row r="17473" spans="1:18" x14ac:dyDescent="0.35">
      <c r="A17473" t="s">
        <v>50509</v>
      </c>
      <c r="B17473" t="s">
        <v>50510</v>
      </c>
      <c r="C17473" t="s">
        <v>20</v>
      </c>
      <c r="D17473">
        <v>65</v>
      </c>
      <c r="E17473" t="s">
        <v>50511</v>
      </c>
      <c r="F17473" t="s">
        <v>34</v>
      </c>
      <c r="G17473" t="s">
        <v>35</v>
      </c>
      <c r="H17473" t="s">
        <v>53</v>
      </c>
      <c r="I17473" t="s">
        <v>91</v>
      </c>
      <c r="J17473">
        <v>162160</v>
      </c>
      <c r="K17473">
        <v>2</v>
      </c>
      <c r="L17473">
        <v>10.32</v>
      </c>
      <c r="M17473" s="1">
        <v>45839</v>
      </c>
      <c r="N17473" t="s">
        <v>37</v>
      </c>
      <c r="O17473">
        <v>290850.18</v>
      </c>
      <c r="P17473" t="s">
        <v>133</v>
      </c>
      <c r="Q17473" t="s">
        <v>125</v>
      </c>
      <c r="R17473" t="s">
        <v>29</v>
      </c>
    </row>
    <row r="17474" spans="1:18" x14ac:dyDescent="0.35">
      <c r="A17474" t="s">
        <v>50512</v>
      </c>
      <c r="B17474" t="s">
        <v>50513</v>
      </c>
      <c r="C17474" t="s">
        <v>41</v>
      </c>
      <c r="D17474">
        <v>47</v>
      </c>
      <c r="E17474" t="s">
        <v>50514</v>
      </c>
      <c r="F17474" t="s">
        <v>34</v>
      </c>
      <c r="G17474" t="s">
        <v>166</v>
      </c>
      <c r="H17474" t="s">
        <v>53</v>
      </c>
      <c r="I17474" t="s">
        <v>36</v>
      </c>
      <c r="J17474">
        <v>90709.61</v>
      </c>
      <c r="K17474">
        <v>1</v>
      </c>
      <c r="L17474">
        <v>13.28</v>
      </c>
      <c r="M17474" s="1">
        <v>45605</v>
      </c>
      <c r="N17474" t="s">
        <v>79</v>
      </c>
      <c r="O17474">
        <v>78663.37</v>
      </c>
      <c r="P17474" t="s">
        <v>92</v>
      </c>
      <c r="Q17474" t="s">
        <v>86</v>
      </c>
      <c r="R17474" t="s">
        <v>29</v>
      </c>
    </row>
    <row r="17475" spans="1:18" x14ac:dyDescent="0.35">
      <c r="A17475" t="s">
        <v>50515</v>
      </c>
      <c r="B17475" t="s">
        <v>50516</v>
      </c>
      <c r="C17475" t="s">
        <v>32</v>
      </c>
      <c r="D17475">
        <v>56</v>
      </c>
      <c r="E17475" t="s">
        <v>50517</v>
      </c>
      <c r="F17475" t="s">
        <v>22</v>
      </c>
      <c r="G17475" t="s">
        <v>23</v>
      </c>
      <c r="H17475" t="s">
        <v>45</v>
      </c>
      <c r="I17475" t="s">
        <v>46</v>
      </c>
      <c r="J17475">
        <v>189944.41</v>
      </c>
      <c r="K17475">
        <v>1</v>
      </c>
      <c r="L17475">
        <v>0.65</v>
      </c>
      <c r="M17475" s="1">
        <v>45134</v>
      </c>
      <c r="N17475" t="s">
        <v>79</v>
      </c>
      <c r="O17475">
        <v>188709.77</v>
      </c>
      <c r="P17475" t="s">
        <v>133</v>
      </c>
      <c r="Q17475" t="s">
        <v>48</v>
      </c>
      <c r="R17475" t="s">
        <v>72</v>
      </c>
    </row>
    <row r="17476" spans="1:18" x14ac:dyDescent="0.35">
      <c r="A17476" t="s">
        <v>50518</v>
      </c>
      <c r="B17476" t="s">
        <v>50519</v>
      </c>
      <c r="C17476" t="s">
        <v>32</v>
      </c>
      <c r="D17476">
        <v>44</v>
      </c>
      <c r="E17476" t="s">
        <v>50520</v>
      </c>
      <c r="F17476" t="s">
        <v>22</v>
      </c>
      <c r="G17476" t="s">
        <v>213</v>
      </c>
      <c r="H17476" t="s">
        <v>103</v>
      </c>
      <c r="I17476" t="s">
        <v>25</v>
      </c>
      <c r="J17476">
        <v>78388.399999999994</v>
      </c>
      <c r="K17476">
        <v>3</v>
      </c>
      <c r="L17476">
        <v>7.1</v>
      </c>
      <c r="M17476" s="1">
        <v>45800</v>
      </c>
      <c r="N17476" t="s">
        <v>37</v>
      </c>
      <c r="O17476">
        <v>218468.47</v>
      </c>
      <c r="P17476" t="s">
        <v>137</v>
      </c>
      <c r="Q17476" t="s">
        <v>108</v>
      </c>
      <c r="R17476" t="s">
        <v>64</v>
      </c>
    </row>
    <row r="17477" spans="1:18" x14ac:dyDescent="0.35">
      <c r="A17477" t="s">
        <v>50521</v>
      </c>
      <c r="B17477" t="s">
        <v>50522</v>
      </c>
      <c r="C17477" t="s">
        <v>20</v>
      </c>
      <c r="D17477">
        <v>58</v>
      </c>
      <c r="E17477" t="s">
        <v>50523</v>
      </c>
      <c r="F17477" t="s">
        <v>68</v>
      </c>
      <c r="G17477" t="s">
        <v>129</v>
      </c>
      <c r="H17477" t="s">
        <v>45</v>
      </c>
      <c r="I17477" t="s">
        <v>91</v>
      </c>
      <c r="J17477">
        <v>126854.23</v>
      </c>
      <c r="K17477">
        <v>1</v>
      </c>
      <c r="L17477">
        <v>12.61</v>
      </c>
      <c r="M17477" s="1">
        <v>45721</v>
      </c>
      <c r="N17477" t="s">
        <v>26</v>
      </c>
      <c r="O17477">
        <v>110857.91</v>
      </c>
      <c r="P17477" t="s">
        <v>27</v>
      </c>
      <c r="Q17477" t="s">
        <v>48</v>
      </c>
      <c r="R17477" t="s">
        <v>29</v>
      </c>
    </row>
    <row r="17478" spans="1:18" x14ac:dyDescent="0.35">
      <c r="A17478" t="s">
        <v>50524</v>
      </c>
      <c r="B17478" t="s">
        <v>50525</v>
      </c>
      <c r="C17478" t="s">
        <v>41</v>
      </c>
      <c r="D17478">
        <v>18</v>
      </c>
      <c r="E17478" t="s">
        <v>50526</v>
      </c>
      <c r="F17478" t="s">
        <v>76</v>
      </c>
      <c r="G17478" t="s">
        <v>121</v>
      </c>
      <c r="H17478" t="s">
        <v>78</v>
      </c>
      <c r="I17478" t="s">
        <v>91</v>
      </c>
      <c r="J17478">
        <v>171092.16</v>
      </c>
      <c r="K17478">
        <v>1</v>
      </c>
      <c r="L17478">
        <v>0.82</v>
      </c>
      <c r="M17478" s="1">
        <v>45663</v>
      </c>
      <c r="N17478" t="s">
        <v>79</v>
      </c>
      <c r="O17478">
        <v>169689.2</v>
      </c>
      <c r="P17478" t="s">
        <v>141</v>
      </c>
      <c r="Q17478" t="s">
        <v>28</v>
      </c>
      <c r="R17478" t="s">
        <v>72</v>
      </c>
    </row>
    <row r="17479" spans="1:18" x14ac:dyDescent="0.35">
      <c r="A17479" t="s">
        <v>50527</v>
      </c>
      <c r="B17479" t="s">
        <v>50528</v>
      </c>
      <c r="C17479" t="s">
        <v>20</v>
      </c>
      <c r="D17479">
        <v>41</v>
      </c>
      <c r="E17479" t="s">
        <v>50529</v>
      </c>
      <c r="F17479" t="s">
        <v>22</v>
      </c>
      <c r="G17479" t="s">
        <v>223</v>
      </c>
      <c r="H17479" t="s">
        <v>53</v>
      </c>
      <c r="I17479" t="s">
        <v>91</v>
      </c>
      <c r="J17479">
        <v>222432.32</v>
      </c>
      <c r="K17479">
        <v>1</v>
      </c>
      <c r="L17479">
        <v>12.55</v>
      </c>
      <c r="M17479" s="1">
        <v>45770</v>
      </c>
      <c r="N17479" t="s">
        <v>32</v>
      </c>
      <c r="O17479">
        <v>194517.06</v>
      </c>
      <c r="P17479" t="s">
        <v>97</v>
      </c>
      <c r="Q17479" t="s">
        <v>108</v>
      </c>
      <c r="R17479" t="s">
        <v>29</v>
      </c>
    </row>
    <row r="17480" spans="1:18" x14ac:dyDescent="0.35">
      <c r="A17480" t="s">
        <v>50530</v>
      </c>
      <c r="B17480" t="s">
        <v>50531</v>
      </c>
      <c r="C17480" t="s">
        <v>32</v>
      </c>
      <c r="D17480">
        <v>37</v>
      </c>
      <c r="E17480" t="s">
        <v>50532</v>
      </c>
      <c r="F17480" t="s">
        <v>76</v>
      </c>
      <c r="G17480" t="s">
        <v>77</v>
      </c>
      <c r="H17480" t="s">
        <v>53</v>
      </c>
      <c r="I17480" t="s">
        <v>62</v>
      </c>
      <c r="J17480">
        <v>99739.31</v>
      </c>
      <c r="K17480">
        <v>3</v>
      </c>
      <c r="L17480">
        <v>5.99</v>
      </c>
      <c r="M17480" s="1">
        <v>45615</v>
      </c>
      <c r="N17480" t="s">
        <v>32</v>
      </c>
      <c r="O17480">
        <v>281294.78000000003</v>
      </c>
      <c r="P17480" t="s">
        <v>92</v>
      </c>
      <c r="Q17480" t="s">
        <v>81</v>
      </c>
      <c r="R17480" t="s">
        <v>64</v>
      </c>
    </row>
    <row r="17481" spans="1:18" x14ac:dyDescent="0.35">
      <c r="A17481" t="s">
        <v>50533</v>
      </c>
      <c r="B17481" t="s">
        <v>50534</v>
      </c>
      <c r="C17481" t="s">
        <v>20</v>
      </c>
      <c r="D17481">
        <v>49</v>
      </c>
      <c r="E17481" t="s">
        <v>50535</v>
      </c>
      <c r="F17481" t="s">
        <v>22</v>
      </c>
      <c r="G17481" t="s">
        <v>213</v>
      </c>
      <c r="H17481" t="s">
        <v>53</v>
      </c>
      <c r="I17481" t="s">
        <v>162</v>
      </c>
      <c r="J17481">
        <v>80522.8</v>
      </c>
      <c r="K17481">
        <v>1</v>
      </c>
      <c r="L17481">
        <v>12.25</v>
      </c>
      <c r="M17481" s="1">
        <v>45174</v>
      </c>
      <c r="N17481" t="s">
        <v>79</v>
      </c>
      <c r="O17481">
        <v>70658.759999999995</v>
      </c>
      <c r="P17481" t="s">
        <v>55</v>
      </c>
      <c r="Q17481" t="s">
        <v>86</v>
      </c>
      <c r="R17481" t="s">
        <v>29</v>
      </c>
    </row>
    <row r="17482" spans="1:18" x14ac:dyDescent="0.35">
      <c r="A17482" t="s">
        <v>50536</v>
      </c>
      <c r="B17482" t="s">
        <v>50537</v>
      </c>
      <c r="C17482" t="s">
        <v>41</v>
      </c>
      <c r="D17482">
        <v>41</v>
      </c>
      <c r="E17482" t="s">
        <v>50538</v>
      </c>
      <c r="F17482" t="s">
        <v>22</v>
      </c>
      <c r="G17482" t="s">
        <v>213</v>
      </c>
      <c r="H17482" t="s">
        <v>45</v>
      </c>
      <c r="I17482" t="s">
        <v>91</v>
      </c>
      <c r="J17482">
        <v>161753.31</v>
      </c>
      <c r="K17482">
        <v>1</v>
      </c>
      <c r="L17482">
        <v>0.88</v>
      </c>
      <c r="M17482" s="1">
        <v>45214</v>
      </c>
      <c r="N17482" t="s">
        <v>37</v>
      </c>
      <c r="O17482">
        <v>160329.88</v>
      </c>
      <c r="P17482" t="s">
        <v>63</v>
      </c>
      <c r="Q17482" t="s">
        <v>108</v>
      </c>
      <c r="R17482" t="s">
        <v>72</v>
      </c>
    </row>
    <row r="17483" spans="1:18" x14ac:dyDescent="0.35">
      <c r="A17483" t="s">
        <v>50539</v>
      </c>
      <c r="B17483" t="s">
        <v>32</v>
      </c>
      <c r="C17483" t="s">
        <v>32</v>
      </c>
      <c r="D17483">
        <v>51</v>
      </c>
      <c r="E17483" t="s">
        <v>50540</v>
      </c>
      <c r="F17483" t="s">
        <v>60</v>
      </c>
      <c r="G17483" t="s">
        <v>193</v>
      </c>
      <c r="H17483" t="s">
        <v>53</v>
      </c>
      <c r="I17483" t="s">
        <v>54</v>
      </c>
      <c r="J17483">
        <v>221908.08</v>
      </c>
      <c r="K17483">
        <v>1</v>
      </c>
      <c r="L17483">
        <v>13.85</v>
      </c>
      <c r="M17483" s="1">
        <v>45500</v>
      </c>
      <c r="N17483" t="s">
        <v>32</v>
      </c>
      <c r="O17483">
        <v>191173.81</v>
      </c>
      <c r="P17483" t="s">
        <v>133</v>
      </c>
      <c r="Q17483" t="s">
        <v>56</v>
      </c>
      <c r="R17483" t="s">
        <v>29</v>
      </c>
    </row>
    <row r="17484" spans="1:18" x14ac:dyDescent="0.35">
      <c r="A17484" t="s">
        <v>50541</v>
      </c>
      <c r="B17484" t="s">
        <v>4202</v>
      </c>
      <c r="C17484" t="s">
        <v>41</v>
      </c>
      <c r="D17484">
        <v>18</v>
      </c>
      <c r="E17484" t="s">
        <v>50542</v>
      </c>
      <c r="F17484" t="s">
        <v>22</v>
      </c>
      <c r="G17484" t="s">
        <v>213</v>
      </c>
      <c r="H17484" t="s">
        <v>53</v>
      </c>
      <c r="I17484" t="s">
        <v>36</v>
      </c>
      <c r="J17484">
        <v>237982.38</v>
      </c>
      <c r="K17484">
        <v>3</v>
      </c>
      <c r="L17484">
        <v>12.25</v>
      </c>
      <c r="M17484" s="1">
        <v>45200</v>
      </c>
      <c r="N17484" t="s">
        <v>37</v>
      </c>
      <c r="O17484">
        <v>626488.62</v>
      </c>
      <c r="P17484" t="s">
        <v>63</v>
      </c>
      <c r="Q17484" t="s">
        <v>28</v>
      </c>
      <c r="R17484" t="s">
        <v>29</v>
      </c>
    </row>
    <row r="17485" spans="1:18" x14ac:dyDescent="0.35">
      <c r="A17485" t="s">
        <v>50543</v>
      </c>
      <c r="B17485" t="s">
        <v>50544</v>
      </c>
      <c r="C17485" t="s">
        <v>20</v>
      </c>
      <c r="D17485">
        <v>65</v>
      </c>
      <c r="E17485" t="s">
        <v>50545</v>
      </c>
      <c r="F17485" t="s">
        <v>34</v>
      </c>
      <c r="G17485" t="s">
        <v>166</v>
      </c>
      <c r="H17485" t="s">
        <v>24</v>
      </c>
      <c r="I17485" t="s">
        <v>46</v>
      </c>
      <c r="J17485">
        <v>243080.44</v>
      </c>
      <c r="K17485">
        <v>1</v>
      </c>
      <c r="L17485">
        <v>8.2899999999999991</v>
      </c>
      <c r="M17485" s="1">
        <v>45707</v>
      </c>
      <c r="N17485" t="s">
        <v>79</v>
      </c>
      <c r="O17485">
        <v>222929.07</v>
      </c>
      <c r="P17485" t="s">
        <v>47</v>
      </c>
      <c r="Q17485" t="s">
        <v>125</v>
      </c>
      <c r="R17485" t="s">
        <v>64</v>
      </c>
    </row>
    <row r="17486" spans="1:18" x14ac:dyDescent="0.35">
      <c r="A17486" t="s">
        <v>50546</v>
      </c>
      <c r="B17486" t="s">
        <v>50547</v>
      </c>
      <c r="C17486" t="s">
        <v>41</v>
      </c>
      <c r="D17486">
        <v>23</v>
      </c>
      <c r="E17486" t="s">
        <v>50548</v>
      </c>
      <c r="F17486" t="s">
        <v>43</v>
      </c>
      <c r="G17486" t="s">
        <v>52</v>
      </c>
      <c r="H17486" t="s">
        <v>70</v>
      </c>
      <c r="I17486" t="s">
        <v>91</v>
      </c>
      <c r="J17486">
        <v>86428.37</v>
      </c>
      <c r="K17486">
        <v>1</v>
      </c>
      <c r="L17486">
        <v>4.3899999999999997</v>
      </c>
      <c r="M17486" s="1">
        <v>45642</v>
      </c>
      <c r="N17486" t="s">
        <v>26</v>
      </c>
      <c r="O17486">
        <v>82634.16</v>
      </c>
      <c r="P17486" t="s">
        <v>85</v>
      </c>
      <c r="Q17486" t="s">
        <v>28</v>
      </c>
      <c r="R17486" t="s">
        <v>72</v>
      </c>
    </row>
    <row r="17487" spans="1:18" x14ac:dyDescent="0.35">
      <c r="A17487" t="s">
        <v>50549</v>
      </c>
      <c r="B17487" t="s">
        <v>12976</v>
      </c>
      <c r="C17487" t="s">
        <v>20</v>
      </c>
      <c r="D17487">
        <v>61</v>
      </c>
      <c r="E17487" t="s">
        <v>50550</v>
      </c>
      <c r="F17487" t="s">
        <v>76</v>
      </c>
      <c r="G17487" t="s">
        <v>174</v>
      </c>
      <c r="H17487" t="s">
        <v>78</v>
      </c>
      <c r="I17487" t="s">
        <v>25</v>
      </c>
      <c r="J17487">
        <v>53643.7</v>
      </c>
      <c r="K17487">
        <v>1</v>
      </c>
      <c r="L17487">
        <v>11.29</v>
      </c>
      <c r="M17487" s="1">
        <v>45617</v>
      </c>
      <c r="N17487" t="s">
        <v>26</v>
      </c>
      <c r="O17487">
        <v>47587.33</v>
      </c>
      <c r="P17487" t="s">
        <v>92</v>
      </c>
      <c r="Q17487" t="s">
        <v>125</v>
      </c>
      <c r="R17487" t="s">
        <v>29</v>
      </c>
    </row>
    <row r="17488" spans="1:18" x14ac:dyDescent="0.35">
      <c r="A17488" t="s">
        <v>50551</v>
      </c>
      <c r="B17488" t="s">
        <v>1995</v>
      </c>
      <c r="C17488" t="s">
        <v>20</v>
      </c>
      <c r="D17488">
        <v>24</v>
      </c>
      <c r="E17488" t="s">
        <v>50552</v>
      </c>
      <c r="F17488" t="s">
        <v>60</v>
      </c>
      <c r="G17488" t="s">
        <v>193</v>
      </c>
      <c r="H17488" t="s">
        <v>167</v>
      </c>
      <c r="I17488" t="s">
        <v>62</v>
      </c>
      <c r="J17488">
        <v>142208.67000000001</v>
      </c>
      <c r="K17488">
        <v>3</v>
      </c>
      <c r="L17488">
        <v>10.9</v>
      </c>
      <c r="M17488" s="1">
        <v>45327</v>
      </c>
      <c r="N17488" t="s">
        <v>37</v>
      </c>
      <c r="O17488">
        <v>380123.77</v>
      </c>
      <c r="P17488" t="s">
        <v>47</v>
      </c>
      <c r="Q17488" t="s">
        <v>28</v>
      </c>
      <c r="R17488" t="s">
        <v>29</v>
      </c>
    </row>
    <row r="17489" spans="1:18" x14ac:dyDescent="0.35">
      <c r="A17489" t="s">
        <v>50553</v>
      </c>
      <c r="B17489" t="s">
        <v>50554</v>
      </c>
      <c r="C17489" t="s">
        <v>20</v>
      </c>
      <c r="D17489">
        <v>35</v>
      </c>
      <c r="E17489" t="s">
        <v>50555</v>
      </c>
      <c r="F17489" t="s">
        <v>68</v>
      </c>
      <c r="G17489" t="s">
        <v>90</v>
      </c>
      <c r="H17489" t="s">
        <v>53</v>
      </c>
      <c r="I17489" t="s">
        <v>46</v>
      </c>
      <c r="J17489">
        <v>71216.899999999994</v>
      </c>
      <c r="K17489">
        <v>1</v>
      </c>
      <c r="L17489">
        <v>2.25</v>
      </c>
      <c r="M17489" s="1">
        <v>45368</v>
      </c>
      <c r="N17489" t="s">
        <v>79</v>
      </c>
      <c r="O17489">
        <v>69614.52</v>
      </c>
      <c r="P17489" t="s">
        <v>27</v>
      </c>
      <c r="Q17489" t="s">
        <v>81</v>
      </c>
      <c r="R17489" t="s">
        <v>72</v>
      </c>
    </row>
    <row r="17490" spans="1:18" x14ac:dyDescent="0.35">
      <c r="A17490" t="s">
        <v>50556</v>
      </c>
      <c r="B17490" t="s">
        <v>50557</v>
      </c>
      <c r="C17490" t="s">
        <v>20</v>
      </c>
      <c r="D17490">
        <v>39</v>
      </c>
      <c r="E17490" t="s">
        <v>50558</v>
      </c>
      <c r="F17490" t="s">
        <v>101</v>
      </c>
      <c r="G17490" t="s">
        <v>197</v>
      </c>
      <c r="H17490" t="s">
        <v>24</v>
      </c>
      <c r="I17490" t="s">
        <v>62</v>
      </c>
      <c r="J17490">
        <v>194021.36</v>
      </c>
      <c r="K17490">
        <v>3</v>
      </c>
      <c r="L17490">
        <v>1.87</v>
      </c>
      <c r="M17490" s="1">
        <v>45456</v>
      </c>
      <c r="N17490" t="s">
        <v>79</v>
      </c>
      <c r="O17490">
        <v>571179.48</v>
      </c>
      <c r="P17490" t="s">
        <v>38</v>
      </c>
      <c r="Q17490" t="s">
        <v>81</v>
      </c>
      <c r="R17490" t="s">
        <v>72</v>
      </c>
    </row>
    <row r="17491" spans="1:18" x14ac:dyDescent="0.35">
      <c r="A17491" t="s">
        <v>50559</v>
      </c>
      <c r="B17491" t="s">
        <v>50560</v>
      </c>
      <c r="C17491" t="s">
        <v>32</v>
      </c>
      <c r="D17491">
        <v>36</v>
      </c>
      <c r="E17491" t="s">
        <v>50561</v>
      </c>
      <c r="F17491" t="s">
        <v>34</v>
      </c>
      <c r="G17491" t="s">
        <v>166</v>
      </c>
      <c r="H17491" t="s">
        <v>24</v>
      </c>
      <c r="I17491" t="s">
        <v>25</v>
      </c>
      <c r="J17491">
        <v>131614.48000000001</v>
      </c>
      <c r="K17491">
        <v>2</v>
      </c>
      <c r="L17491">
        <v>5.65</v>
      </c>
      <c r="M17491" s="1">
        <v>45287</v>
      </c>
      <c r="N17491" t="s">
        <v>32</v>
      </c>
      <c r="O17491">
        <v>248356.52</v>
      </c>
      <c r="P17491" t="s">
        <v>85</v>
      </c>
      <c r="Q17491" t="s">
        <v>81</v>
      </c>
      <c r="R17491" t="s">
        <v>64</v>
      </c>
    </row>
    <row r="17492" spans="1:18" x14ac:dyDescent="0.35">
      <c r="A17492" t="s">
        <v>50562</v>
      </c>
      <c r="B17492" t="s">
        <v>33700</v>
      </c>
      <c r="C17492" t="s">
        <v>20</v>
      </c>
      <c r="D17492">
        <v>36</v>
      </c>
      <c r="E17492" t="s">
        <v>50563</v>
      </c>
      <c r="F17492" t="s">
        <v>43</v>
      </c>
      <c r="G17492" t="s">
        <v>242</v>
      </c>
      <c r="H17492" t="s">
        <v>103</v>
      </c>
      <c r="I17492" t="s">
        <v>32</v>
      </c>
      <c r="J17492">
        <v>160539.12</v>
      </c>
      <c r="K17492">
        <v>3</v>
      </c>
      <c r="L17492">
        <v>13.28</v>
      </c>
      <c r="M17492" s="1">
        <v>45202</v>
      </c>
      <c r="N17492" t="s">
        <v>37</v>
      </c>
      <c r="O17492">
        <v>417658.57</v>
      </c>
      <c r="P17492" t="s">
        <v>63</v>
      </c>
      <c r="Q17492" t="s">
        <v>81</v>
      </c>
      <c r="R17492" t="s">
        <v>29</v>
      </c>
    </row>
    <row r="17493" spans="1:18" x14ac:dyDescent="0.35">
      <c r="A17493" t="s">
        <v>50564</v>
      </c>
      <c r="B17493" t="s">
        <v>9845</v>
      </c>
      <c r="C17493" t="s">
        <v>20</v>
      </c>
      <c r="D17493">
        <v>51</v>
      </c>
      <c r="E17493" t="s">
        <v>50565</v>
      </c>
      <c r="F17493" t="s">
        <v>60</v>
      </c>
      <c r="G17493" t="s">
        <v>96</v>
      </c>
      <c r="H17493" t="s">
        <v>24</v>
      </c>
      <c r="I17493" t="s">
        <v>91</v>
      </c>
      <c r="J17493">
        <v>167621.20000000001</v>
      </c>
      <c r="K17493">
        <v>3</v>
      </c>
      <c r="L17493">
        <v>2.83</v>
      </c>
      <c r="M17493" s="1">
        <v>45606</v>
      </c>
      <c r="N17493" t="s">
        <v>37</v>
      </c>
      <c r="O17493">
        <v>488632.56</v>
      </c>
      <c r="P17493" t="s">
        <v>92</v>
      </c>
      <c r="Q17493" t="s">
        <v>56</v>
      </c>
      <c r="R17493" t="s">
        <v>72</v>
      </c>
    </row>
    <row r="17494" spans="1:18" x14ac:dyDescent="0.35">
      <c r="A17494" t="s">
        <v>50566</v>
      </c>
      <c r="B17494" t="s">
        <v>50567</v>
      </c>
      <c r="C17494" t="s">
        <v>32</v>
      </c>
      <c r="D17494">
        <v>21</v>
      </c>
      <c r="E17494" t="s">
        <v>50568</v>
      </c>
      <c r="F17494" t="s">
        <v>101</v>
      </c>
      <c r="G17494" t="s">
        <v>102</v>
      </c>
      <c r="H17494" t="s">
        <v>78</v>
      </c>
      <c r="I17494" t="s">
        <v>25</v>
      </c>
      <c r="J17494">
        <v>90135.679999999993</v>
      </c>
      <c r="K17494">
        <v>2</v>
      </c>
      <c r="L17494">
        <v>5.72</v>
      </c>
      <c r="M17494" s="1">
        <v>45429</v>
      </c>
      <c r="N17494" t="s">
        <v>26</v>
      </c>
      <c r="O17494">
        <v>169959.84</v>
      </c>
      <c r="P17494" t="s">
        <v>137</v>
      </c>
      <c r="Q17494" t="s">
        <v>28</v>
      </c>
      <c r="R17494" t="s">
        <v>64</v>
      </c>
    </row>
    <row r="17495" spans="1:18" x14ac:dyDescent="0.35">
      <c r="A17495" t="s">
        <v>50569</v>
      </c>
      <c r="B17495" t="s">
        <v>50570</v>
      </c>
      <c r="C17495" t="s">
        <v>20</v>
      </c>
      <c r="D17495">
        <v>18</v>
      </c>
      <c r="E17495" t="s">
        <v>50571</v>
      </c>
      <c r="F17495" t="s">
        <v>34</v>
      </c>
      <c r="G17495" t="s">
        <v>166</v>
      </c>
      <c r="H17495" t="s">
        <v>167</v>
      </c>
      <c r="I17495" t="s">
        <v>62</v>
      </c>
      <c r="J17495">
        <v>147627.57</v>
      </c>
      <c r="K17495">
        <v>2</v>
      </c>
      <c r="L17495">
        <v>10.07</v>
      </c>
      <c r="M17495" s="1">
        <v>45329</v>
      </c>
      <c r="N17495" t="s">
        <v>37</v>
      </c>
      <c r="O17495">
        <v>265522.95</v>
      </c>
      <c r="P17495" t="s">
        <v>47</v>
      </c>
      <c r="Q17495" t="s">
        <v>28</v>
      </c>
      <c r="R17495" t="s">
        <v>29</v>
      </c>
    </row>
    <row r="17496" spans="1:18" x14ac:dyDescent="0.35">
      <c r="A17496" t="s">
        <v>50572</v>
      </c>
      <c r="B17496" t="s">
        <v>24867</v>
      </c>
      <c r="C17496" t="s">
        <v>20</v>
      </c>
      <c r="D17496">
        <v>58</v>
      </c>
      <c r="E17496" t="s">
        <v>50573</v>
      </c>
      <c r="F17496" t="s">
        <v>43</v>
      </c>
      <c r="G17496" t="s">
        <v>52</v>
      </c>
      <c r="H17496" t="s">
        <v>167</v>
      </c>
      <c r="I17496" t="s">
        <v>162</v>
      </c>
      <c r="J17496">
        <v>212383.4</v>
      </c>
      <c r="K17496">
        <v>3</v>
      </c>
      <c r="L17496">
        <v>1.75</v>
      </c>
      <c r="M17496" s="1">
        <v>45636</v>
      </c>
      <c r="N17496" t="s">
        <v>79</v>
      </c>
      <c r="O17496">
        <v>626000.06999999995</v>
      </c>
      <c r="P17496" t="s">
        <v>85</v>
      </c>
      <c r="Q17496" t="s">
        <v>48</v>
      </c>
      <c r="R17496" t="s">
        <v>72</v>
      </c>
    </row>
    <row r="17497" spans="1:18" x14ac:dyDescent="0.35">
      <c r="A17497" t="s">
        <v>50574</v>
      </c>
      <c r="B17497" t="s">
        <v>50575</v>
      </c>
      <c r="C17497" t="s">
        <v>41</v>
      </c>
      <c r="D17497">
        <v>39</v>
      </c>
      <c r="E17497" t="s">
        <v>50576</v>
      </c>
      <c r="F17497" t="s">
        <v>101</v>
      </c>
      <c r="G17497" t="s">
        <v>102</v>
      </c>
      <c r="H17497" t="s">
        <v>24</v>
      </c>
      <c r="I17497" t="s">
        <v>162</v>
      </c>
      <c r="J17497">
        <v>96195.38</v>
      </c>
      <c r="K17497">
        <v>3</v>
      </c>
      <c r="L17497">
        <v>14.88</v>
      </c>
      <c r="M17497" s="1">
        <v>45411</v>
      </c>
      <c r="N17497" t="s">
        <v>37</v>
      </c>
      <c r="O17497">
        <v>245644.52</v>
      </c>
      <c r="P17497" t="s">
        <v>97</v>
      </c>
      <c r="Q17497" t="s">
        <v>81</v>
      </c>
      <c r="R17497" t="s">
        <v>29</v>
      </c>
    </row>
    <row r="17498" spans="1:18" x14ac:dyDescent="0.35">
      <c r="A17498" t="s">
        <v>50577</v>
      </c>
      <c r="B17498" t="s">
        <v>50578</v>
      </c>
      <c r="C17498" t="s">
        <v>41</v>
      </c>
      <c r="D17498">
        <v>54</v>
      </c>
      <c r="E17498" t="s">
        <v>50579</v>
      </c>
      <c r="F17498" t="s">
        <v>101</v>
      </c>
      <c r="G17498" t="s">
        <v>151</v>
      </c>
      <c r="H17498" t="s">
        <v>53</v>
      </c>
      <c r="I17498" t="s">
        <v>162</v>
      </c>
      <c r="J17498">
        <v>113922.76</v>
      </c>
      <c r="K17498">
        <v>1</v>
      </c>
      <c r="L17498">
        <v>7.52</v>
      </c>
      <c r="M17498" s="1">
        <v>45508</v>
      </c>
      <c r="N17498" t="s">
        <v>26</v>
      </c>
      <c r="O17498">
        <v>105355.77</v>
      </c>
      <c r="P17498" t="s">
        <v>80</v>
      </c>
      <c r="Q17498" t="s">
        <v>56</v>
      </c>
      <c r="R17498" t="s">
        <v>64</v>
      </c>
    </row>
    <row r="17499" spans="1:18" x14ac:dyDescent="0.35">
      <c r="A17499" t="s">
        <v>50580</v>
      </c>
      <c r="B17499" t="s">
        <v>50581</v>
      </c>
      <c r="C17499" t="s">
        <v>41</v>
      </c>
      <c r="D17499">
        <v>23</v>
      </c>
      <c r="E17499" t="s">
        <v>50582</v>
      </c>
      <c r="F17499" t="s">
        <v>43</v>
      </c>
      <c r="G17499" t="s">
        <v>44</v>
      </c>
      <c r="H17499" t="s">
        <v>78</v>
      </c>
      <c r="I17499" t="s">
        <v>54</v>
      </c>
      <c r="J17499">
        <v>172868.76</v>
      </c>
      <c r="K17499">
        <v>2</v>
      </c>
      <c r="L17499">
        <v>10.97</v>
      </c>
      <c r="M17499" s="1">
        <v>45365</v>
      </c>
      <c r="N17499" t="s">
        <v>37</v>
      </c>
      <c r="O17499">
        <v>307810.11</v>
      </c>
      <c r="P17499" t="s">
        <v>27</v>
      </c>
      <c r="Q17499" t="s">
        <v>28</v>
      </c>
      <c r="R17499" t="s">
        <v>29</v>
      </c>
    </row>
    <row r="17500" spans="1:18" x14ac:dyDescent="0.35">
      <c r="A17500" t="s">
        <v>50583</v>
      </c>
      <c r="B17500" t="s">
        <v>1459</v>
      </c>
      <c r="C17500" t="s">
        <v>41</v>
      </c>
      <c r="D17500">
        <v>61</v>
      </c>
      <c r="E17500" t="s">
        <v>50584</v>
      </c>
      <c r="F17500" t="s">
        <v>76</v>
      </c>
      <c r="G17500" t="s">
        <v>121</v>
      </c>
      <c r="H17500" t="s">
        <v>24</v>
      </c>
      <c r="I17500" t="s">
        <v>25</v>
      </c>
      <c r="J17500">
        <v>166423.85</v>
      </c>
      <c r="K17500">
        <v>2</v>
      </c>
      <c r="L17500">
        <v>14.5</v>
      </c>
      <c r="M17500" s="1">
        <v>45234</v>
      </c>
      <c r="N17500" t="s">
        <v>79</v>
      </c>
      <c r="O17500">
        <v>284584.78000000003</v>
      </c>
      <c r="P17500" t="s">
        <v>92</v>
      </c>
      <c r="Q17500" t="s">
        <v>125</v>
      </c>
      <c r="R17500" t="s">
        <v>29</v>
      </c>
    </row>
    <row r="17501" spans="1:18" x14ac:dyDescent="0.35">
      <c r="A17501" t="s">
        <v>50585</v>
      </c>
      <c r="B17501" t="s">
        <v>50586</v>
      </c>
      <c r="C17501" t="s">
        <v>41</v>
      </c>
      <c r="D17501">
        <v>46</v>
      </c>
      <c r="E17501" t="s">
        <v>50587</v>
      </c>
      <c r="F17501" t="s">
        <v>101</v>
      </c>
      <c r="G17501" t="s">
        <v>197</v>
      </c>
      <c r="H17501" t="s">
        <v>103</v>
      </c>
      <c r="I17501" t="s">
        <v>91</v>
      </c>
      <c r="J17501">
        <v>195207</v>
      </c>
      <c r="K17501">
        <v>2</v>
      </c>
      <c r="L17501">
        <v>8.43</v>
      </c>
      <c r="M17501" s="1">
        <v>45795</v>
      </c>
      <c r="N17501" t="s">
        <v>37</v>
      </c>
      <c r="O17501">
        <v>357502.1</v>
      </c>
      <c r="P17501" t="s">
        <v>137</v>
      </c>
      <c r="Q17501" t="s">
        <v>86</v>
      </c>
      <c r="R17501" t="s">
        <v>64</v>
      </c>
    </row>
    <row r="17502" spans="1:18" x14ac:dyDescent="0.35">
      <c r="A17502" t="s">
        <v>50588</v>
      </c>
      <c r="B17502" t="s">
        <v>50589</v>
      </c>
      <c r="C17502" t="s">
        <v>41</v>
      </c>
      <c r="D17502">
        <v>44</v>
      </c>
      <c r="E17502" t="s">
        <v>50590</v>
      </c>
      <c r="F17502" t="s">
        <v>43</v>
      </c>
      <c r="G17502" t="s">
        <v>242</v>
      </c>
      <c r="H17502" t="s">
        <v>78</v>
      </c>
      <c r="I17502" t="s">
        <v>46</v>
      </c>
      <c r="J17502">
        <v>218474.88</v>
      </c>
      <c r="K17502">
        <v>2</v>
      </c>
      <c r="L17502">
        <v>8.69</v>
      </c>
      <c r="M17502" s="1">
        <v>45424</v>
      </c>
      <c r="N17502" t="s">
        <v>32</v>
      </c>
      <c r="O17502">
        <v>398978.83</v>
      </c>
      <c r="P17502" t="s">
        <v>137</v>
      </c>
      <c r="Q17502" t="s">
        <v>108</v>
      </c>
      <c r="R17502" t="s">
        <v>64</v>
      </c>
    </row>
    <row r="17503" spans="1:18" x14ac:dyDescent="0.35">
      <c r="A17503" t="s">
        <v>50591</v>
      </c>
      <c r="B17503" t="s">
        <v>50592</v>
      </c>
      <c r="C17503" t="s">
        <v>20</v>
      </c>
      <c r="D17503">
        <v>18</v>
      </c>
      <c r="E17503" t="s">
        <v>50593</v>
      </c>
      <c r="F17503" t="s">
        <v>68</v>
      </c>
      <c r="G17503" t="s">
        <v>129</v>
      </c>
      <c r="H17503" t="s">
        <v>167</v>
      </c>
      <c r="I17503" t="s">
        <v>91</v>
      </c>
      <c r="J17503">
        <v>113637.08</v>
      </c>
      <c r="K17503">
        <v>3</v>
      </c>
      <c r="L17503">
        <v>6.62</v>
      </c>
      <c r="M17503" s="1">
        <v>45526</v>
      </c>
      <c r="N17503" t="s">
        <v>37</v>
      </c>
      <c r="O17503">
        <v>318342.92</v>
      </c>
      <c r="P17503" t="s">
        <v>80</v>
      </c>
      <c r="Q17503" t="s">
        <v>28</v>
      </c>
      <c r="R17503" t="s">
        <v>64</v>
      </c>
    </row>
    <row r="17504" spans="1:18" x14ac:dyDescent="0.35">
      <c r="A17504" t="s">
        <v>50594</v>
      </c>
      <c r="B17504" t="s">
        <v>50595</v>
      </c>
      <c r="C17504" t="s">
        <v>41</v>
      </c>
      <c r="D17504">
        <v>43</v>
      </c>
      <c r="E17504" t="s">
        <v>50596</v>
      </c>
      <c r="F17504" t="s">
        <v>101</v>
      </c>
      <c r="G17504" t="s">
        <v>102</v>
      </c>
      <c r="H17504" t="s">
        <v>167</v>
      </c>
      <c r="I17504" t="s">
        <v>46</v>
      </c>
      <c r="J17504">
        <v>199874.84</v>
      </c>
      <c r="K17504">
        <v>3</v>
      </c>
      <c r="L17504">
        <v>10.220000000000001</v>
      </c>
      <c r="M17504" s="1">
        <v>45259</v>
      </c>
      <c r="N17504" t="s">
        <v>79</v>
      </c>
      <c r="O17504">
        <v>538342.89</v>
      </c>
      <c r="P17504" t="s">
        <v>92</v>
      </c>
      <c r="Q17504" t="s">
        <v>108</v>
      </c>
      <c r="R17504" t="s">
        <v>29</v>
      </c>
    </row>
    <row r="17505" spans="1:18" x14ac:dyDescent="0.35">
      <c r="A17505" t="s">
        <v>50597</v>
      </c>
      <c r="B17505" t="s">
        <v>50598</v>
      </c>
      <c r="C17505" t="s">
        <v>41</v>
      </c>
      <c r="D17505">
        <v>29</v>
      </c>
      <c r="E17505" t="s">
        <v>50599</v>
      </c>
      <c r="F17505" t="s">
        <v>76</v>
      </c>
      <c r="G17505" t="s">
        <v>77</v>
      </c>
      <c r="H17505" t="s">
        <v>45</v>
      </c>
      <c r="I17505" t="s">
        <v>46</v>
      </c>
      <c r="J17505">
        <v>106885.54</v>
      </c>
      <c r="K17505">
        <v>1</v>
      </c>
      <c r="L17505">
        <v>3.05</v>
      </c>
      <c r="M17505" s="1">
        <v>45240</v>
      </c>
      <c r="N17505" t="s">
        <v>79</v>
      </c>
      <c r="O17505">
        <v>103625.53</v>
      </c>
      <c r="P17505" t="s">
        <v>92</v>
      </c>
      <c r="Q17505" t="s">
        <v>71</v>
      </c>
      <c r="R17505" t="s">
        <v>72</v>
      </c>
    </row>
    <row r="17506" spans="1:18" x14ac:dyDescent="0.35">
      <c r="A17506" t="s">
        <v>50600</v>
      </c>
      <c r="B17506" t="s">
        <v>50601</v>
      </c>
      <c r="C17506" t="s">
        <v>20</v>
      </c>
      <c r="D17506">
        <v>18</v>
      </c>
      <c r="E17506" t="s">
        <v>50602</v>
      </c>
      <c r="F17506" t="s">
        <v>22</v>
      </c>
      <c r="G17506" t="s">
        <v>23</v>
      </c>
      <c r="H17506" t="s">
        <v>24</v>
      </c>
      <c r="I17506" t="s">
        <v>54</v>
      </c>
      <c r="J17506">
        <v>82225.64</v>
      </c>
      <c r="K17506">
        <v>3</v>
      </c>
      <c r="L17506">
        <v>1.1200000000000001</v>
      </c>
      <c r="M17506" s="1">
        <v>45127</v>
      </c>
      <c r="N17506" t="s">
        <v>32</v>
      </c>
      <c r="O17506">
        <v>243914.14</v>
      </c>
      <c r="P17506" t="s">
        <v>133</v>
      </c>
      <c r="Q17506" t="s">
        <v>28</v>
      </c>
      <c r="R17506" t="s">
        <v>72</v>
      </c>
    </row>
    <row r="17507" spans="1:18" x14ac:dyDescent="0.35">
      <c r="A17507" t="s">
        <v>50603</v>
      </c>
      <c r="B17507" t="s">
        <v>50604</v>
      </c>
      <c r="C17507" t="s">
        <v>20</v>
      </c>
      <c r="D17507">
        <v>63</v>
      </c>
      <c r="E17507" t="s">
        <v>50605</v>
      </c>
      <c r="F17507" t="s">
        <v>101</v>
      </c>
      <c r="G17507" t="s">
        <v>102</v>
      </c>
      <c r="H17507" t="s">
        <v>103</v>
      </c>
      <c r="I17507" t="s">
        <v>46</v>
      </c>
      <c r="J17507">
        <v>233179.98</v>
      </c>
      <c r="K17507">
        <v>3</v>
      </c>
      <c r="L17507">
        <v>1.61</v>
      </c>
      <c r="M17507" s="1">
        <v>45672</v>
      </c>
      <c r="N17507" t="s">
        <v>79</v>
      </c>
      <c r="O17507">
        <v>688277.35</v>
      </c>
      <c r="P17507" t="s">
        <v>141</v>
      </c>
      <c r="Q17507" t="s">
        <v>125</v>
      </c>
      <c r="R17507" t="s">
        <v>72</v>
      </c>
    </row>
    <row r="17508" spans="1:18" x14ac:dyDescent="0.35">
      <c r="A17508" t="s">
        <v>50606</v>
      </c>
      <c r="B17508" t="s">
        <v>50607</v>
      </c>
      <c r="C17508" t="s">
        <v>20</v>
      </c>
      <c r="D17508">
        <v>41</v>
      </c>
      <c r="E17508" t="s">
        <v>50608</v>
      </c>
      <c r="F17508" t="s">
        <v>76</v>
      </c>
      <c r="G17508" t="s">
        <v>77</v>
      </c>
      <c r="H17508" t="s">
        <v>24</v>
      </c>
      <c r="I17508" t="s">
        <v>54</v>
      </c>
      <c r="J17508">
        <v>223872.79</v>
      </c>
      <c r="K17508">
        <v>1</v>
      </c>
      <c r="L17508">
        <v>3.2</v>
      </c>
      <c r="M17508" s="1">
        <v>45213</v>
      </c>
      <c r="N17508" t="s">
        <v>37</v>
      </c>
      <c r="O17508">
        <v>216708.86</v>
      </c>
      <c r="P17508" t="s">
        <v>63</v>
      </c>
      <c r="Q17508" t="s">
        <v>108</v>
      </c>
      <c r="R17508" t="s">
        <v>72</v>
      </c>
    </row>
    <row r="17509" spans="1:18" x14ac:dyDescent="0.35">
      <c r="A17509" t="s">
        <v>50609</v>
      </c>
      <c r="B17509" t="s">
        <v>50610</v>
      </c>
      <c r="C17509" t="s">
        <v>20</v>
      </c>
      <c r="D17509">
        <v>26</v>
      </c>
      <c r="E17509" t="s">
        <v>50611</v>
      </c>
      <c r="F17509" t="s">
        <v>60</v>
      </c>
      <c r="G17509" t="s">
        <v>61</v>
      </c>
      <c r="H17509" t="s">
        <v>53</v>
      </c>
      <c r="I17509" t="s">
        <v>32</v>
      </c>
      <c r="J17509">
        <v>236969.92</v>
      </c>
      <c r="K17509">
        <v>3</v>
      </c>
      <c r="L17509">
        <v>6.23</v>
      </c>
      <c r="M17509" s="1">
        <v>45316</v>
      </c>
      <c r="N17509" t="s">
        <v>79</v>
      </c>
      <c r="O17509">
        <v>666620.07999999996</v>
      </c>
      <c r="P17509" t="s">
        <v>141</v>
      </c>
      <c r="Q17509" t="s">
        <v>71</v>
      </c>
      <c r="R17509" t="s">
        <v>64</v>
      </c>
    </row>
    <row r="17510" spans="1:18" x14ac:dyDescent="0.35">
      <c r="A17510" t="s">
        <v>50612</v>
      </c>
      <c r="B17510" t="s">
        <v>28083</v>
      </c>
      <c r="C17510" t="s">
        <v>20</v>
      </c>
      <c r="D17510">
        <v>49</v>
      </c>
      <c r="E17510" t="s">
        <v>50613</v>
      </c>
      <c r="F17510" t="s">
        <v>76</v>
      </c>
      <c r="G17510" t="s">
        <v>174</v>
      </c>
      <c r="H17510" t="s">
        <v>78</v>
      </c>
      <c r="I17510" t="s">
        <v>162</v>
      </c>
      <c r="J17510">
        <v>49932.6</v>
      </c>
      <c r="K17510">
        <v>3</v>
      </c>
      <c r="L17510">
        <v>14.2</v>
      </c>
      <c r="M17510" s="1">
        <v>45491</v>
      </c>
      <c r="N17510" t="s">
        <v>79</v>
      </c>
      <c r="O17510">
        <v>128526.51</v>
      </c>
      <c r="P17510" t="s">
        <v>133</v>
      </c>
      <c r="Q17510" t="s">
        <v>86</v>
      </c>
      <c r="R17510" t="s">
        <v>29</v>
      </c>
    </row>
    <row r="17511" spans="1:18" x14ac:dyDescent="0.35">
      <c r="A17511" t="s">
        <v>50614</v>
      </c>
      <c r="B17511" t="s">
        <v>50615</v>
      </c>
      <c r="C17511" t="s">
        <v>41</v>
      </c>
      <c r="D17511">
        <v>54</v>
      </c>
      <c r="E17511" t="s">
        <v>50616</v>
      </c>
      <c r="F17511" t="s">
        <v>101</v>
      </c>
      <c r="G17511" t="s">
        <v>102</v>
      </c>
      <c r="H17511" t="s">
        <v>24</v>
      </c>
      <c r="I17511" t="s">
        <v>162</v>
      </c>
      <c r="J17511">
        <v>50581.1</v>
      </c>
      <c r="K17511">
        <v>3</v>
      </c>
      <c r="L17511">
        <v>8.49</v>
      </c>
      <c r="M17511" s="1">
        <v>45166</v>
      </c>
      <c r="N17511" t="s">
        <v>37</v>
      </c>
      <c r="O17511">
        <v>138860.29</v>
      </c>
      <c r="P17511" t="s">
        <v>80</v>
      </c>
      <c r="Q17511" t="s">
        <v>56</v>
      </c>
      <c r="R17511" t="s">
        <v>64</v>
      </c>
    </row>
    <row r="17512" spans="1:18" x14ac:dyDescent="0.35">
      <c r="A17512" t="s">
        <v>50617</v>
      </c>
      <c r="B17512" t="s">
        <v>50618</v>
      </c>
      <c r="C17512" t="s">
        <v>32</v>
      </c>
      <c r="D17512">
        <v>21</v>
      </c>
      <c r="E17512" t="s">
        <v>50619</v>
      </c>
      <c r="F17512" t="s">
        <v>76</v>
      </c>
      <c r="G17512" t="s">
        <v>121</v>
      </c>
      <c r="H17512" t="s">
        <v>78</v>
      </c>
      <c r="I17512" t="s">
        <v>162</v>
      </c>
      <c r="J17512">
        <v>70168.399999999994</v>
      </c>
      <c r="K17512">
        <v>1</v>
      </c>
      <c r="L17512">
        <v>1.31</v>
      </c>
      <c r="M17512" s="1">
        <v>45368</v>
      </c>
      <c r="N17512" t="s">
        <v>79</v>
      </c>
      <c r="O17512">
        <v>69249.19</v>
      </c>
      <c r="P17512" t="s">
        <v>27</v>
      </c>
      <c r="Q17512" t="s">
        <v>28</v>
      </c>
      <c r="R17512" t="s">
        <v>72</v>
      </c>
    </row>
    <row r="17513" spans="1:18" x14ac:dyDescent="0.35">
      <c r="A17513" t="s">
        <v>50620</v>
      </c>
      <c r="B17513" t="s">
        <v>50621</v>
      </c>
      <c r="C17513" t="s">
        <v>32</v>
      </c>
      <c r="D17513">
        <v>32</v>
      </c>
      <c r="E17513" t="s">
        <v>50622</v>
      </c>
      <c r="F17513" t="s">
        <v>43</v>
      </c>
      <c r="G17513" t="s">
        <v>44</v>
      </c>
      <c r="H17513" t="s">
        <v>53</v>
      </c>
      <c r="I17513" t="s">
        <v>32</v>
      </c>
      <c r="J17513">
        <v>139243.47</v>
      </c>
      <c r="K17513">
        <v>3</v>
      </c>
      <c r="L17513">
        <v>8.0500000000000007</v>
      </c>
      <c r="M17513" s="1">
        <v>45342</v>
      </c>
      <c r="N17513" t="s">
        <v>26</v>
      </c>
      <c r="O17513">
        <v>384103.11</v>
      </c>
      <c r="P17513" t="s">
        <v>47</v>
      </c>
      <c r="Q17513" t="s">
        <v>155</v>
      </c>
      <c r="R17513" t="s">
        <v>64</v>
      </c>
    </row>
    <row r="17514" spans="1:18" x14ac:dyDescent="0.35">
      <c r="A17514" t="s">
        <v>50623</v>
      </c>
      <c r="B17514" t="s">
        <v>50624</v>
      </c>
      <c r="C17514" t="s">
        <v>20</v>
      </c>
      <c r="D17514">
        <v>18</v>
      </c>
      <c r="E17514" t="s">
        <v>50625</v>
      </c>
      <c r="F17514" t="s">
        <v>22</v>
      </c>
      <c r="G17514" t="s">
        <v>223</v>
      </c>
      <c r="H17514" t="s">
        <v>45</v>
      </c>
      <c r="I17514" t="s">
        <v>46</v>
      </c>
      <c r="J17514">
        <v>147627.57</v>
      </c>
      <c r="K17514">
        <v>1</v>
      </c>
      <c r="L17514">
        <v>11.04</v>
      </c>
      <c r="M17514" s="1">
        <v>45796</v>
      </c>
      <c r="N17514" t="s">
        <v>26</v>
      </c>
      <c r="O17514">
        <v>131329.49</v>
      </c>
      <c r="P17514" t="s">
        <v>137</v>
      </c>
      <c r="Q17514" t="s">
        <v>28</v>
      </c>
      <c r="R17514" t="s">
        <v>29</v>
      </c>
    </row>
    <row r="17515" spans="1:18" x14ac:dyDescent="0.35">
      <c r="A17515" t="s">
        <v>50626</v>
      </c>
      <c r="B17515" t="s">
        <v>50627</v>
      </c>
      <c r="C17515" t="s">
        <v>41</v>
      </c>
      <c r="D17515">
        <v>27</v>
      </c>
      <c r="E17515" t="s">
        <v>50628</v>
      </c>
      <c r="F17515" t="s">
        <v>76</v>
      </c>
      <c r="G17515" t="s">
        <v>77</v>
      </c>
      <c r="H17515" t="s">
        <v>24</v>
      </c>
      <c r="I17515" t="s">
        <v>25</v>
      </c>
      <c r="J17515">
        <v>102808.07</v>
      </c>
      <c r="K17515">
        <v>3</v>
      </c>
      <c r="L17515">
        <v>0.77</v>
      </c>
      <c r="M17515" s="1">
        <v>45513</v>
      </c>
      <c r="N17515" t="s">
        <v>37</v>
      </c>
      <c r="O17515">
        <v>306049.34000000003</v>
      </c>
      <c r="P17515" t="s">
        <v>80</v>
      </c>
      <c r="Q17515" t="s">
        <v>71</v>
      </c>
      <c r="R17515" t="s">
        <v>72</v>
      </c>
    </row>
    <row r="17516" spans="1:18" x14ac:dyDescent="0.35">
      <c r="A17516" t="s">
        <v>50629</v>
      </c>
      <c r="B17516" t="s">
        <v>3402</v>
      </c>
      <c r="C17516" t="s">
        <v>20</v>
      </c>
      <c r="D17516">
        <v>65</v>
      </c>
      <c r="E17516" t="s">
        <v>50630</v>
      </c>
      <c r="F17516" t="s">
        <v>43</v>
      </c>
      <c r="G17516" t="s">
        <v>44</v>
      </c>
      <c r="H17516" t="s">
        <v>78</v>
      </c>
      <c r="I17516" t="s">
        <v>46</v>
      </c>
      <c r="J17516">
        <v>53085.02</v>
      </c>
      <c r="K17516">
        <v>1</v>
      </c>
      <c r="L17516">
        <v>12.12</v>
      </c>
      <c r="M17516" s="1">
        <v>45729</v>
      </c>
      <c r="N17516" t="s">
        <v>26</v>
      </c>
      <c r="O17516">
        <v>46651.12</v>
      </c>
      <c r="P17516" t="s">
        <v>27</v>
      </c>
      <c r="Q17516" t="s">
        <v>125</v>
      </c>
      <c r="R17516" t="s">
        <v>29</v>
      </c>
    </row>
    <row r="17517" spans="1:18" x14ac:dyDescent="0.35">
      <c r="A17517" t="s">
        <v>50631</v>
      </c>
      <c r="B17517" t="s">
        <v>20604</v>
      </c>
      <c r="C17517" t="s">
        <v>20</v>
      </c>
      <c r="D17517">
        <v>59</v>
      </c>
      <c r="E17517" t="s">
        <v>50632</v>
      </c>
      <c r="F17517" t="s">
        <v>60</v>
      </c>
      <c r="G17517" t="s">
        <v>61</v>
      </c>
      <c r="H17517" t="s">
        <v>167</v>
      </c>
      <c r="I17517" t="s">
        <v>54</v>
      </c>
      <c r="J17517">
        <v>114113.42</v>
      </c>
      <c r="K17517">
        <v>2</v>
      </c>
      <c r="L17517">
        <v>6.29</v>
      </c>
      <c r="M17517" s="1">
        <v>45202</v>
      </c>
      <c r="N17517" t="s">
        <v>37</v>
      </c>
      <c r="O17517">
        <v>213871.37</v>
      </c>
      <c r="P17517" t="s">
        <v>63</v>
      </c>
      <c r="Q17517" t="s">
        <v>48</v>
      </c>
      <c r="R17517" t="s">
        <v>64</v>
      </c>
    </row>
    <row r="17518" spans="1:18" x14ac:dyDescent="0.35">
      <c r="A17518" t="s">
        <v>50633</v>
      </c>
      <c r="B17518" t="s">
        <v>50634</v>
      </c>
      <c r="C17518" t="s">
        <v>41</v>
      </c>
      <c r="D17518">
        <v>33</v>
      </c>
      <c r="E17518" t="s">
        <v>50635</v>
      </c>
      <c r="F17518" t="s">
        <v>101</v>
      </c>
      <c r="G17518" t="s">
        <v>151</v>
      </c>
      <c r="H17518" t="s">
        <v>24</v>
      </c>
      <c r="I17518" t="s">
        <v>36</v>
      </c>
      <c r="J17518">
        <v>175102.97</v>
      </c>
      <c r="K17518">
        <v>2</v>
      </c>
      <c r="L17518">
        <v>5.68</v>
      </c>
      <c r="M17518" s="1">
        <v>45566</v>
      </c>
      <c r="N17518" t="s">
        <v>26</v>
      </c>
      <c r="O17518">
        <v>330314.23999999999</v>
      </c>
      <c r="P17518" t="s">
        <v>63</v>
      </c>
      <c r="Q17518" t="s">
        <v>155</v>
      </c>
      <c r="R17518" t="s">
        <v>64</v>
      </c>
    </row>
    <row r="17519" spans="1:18" x14ac:dyDescent="0.35">
      <c r="A17519" t="s">
        <v>50636</v>
      </c>
      <c r="B17519" t="s">
        <v>50637</v>
      </c>
      <c r="C17519" t="s">
        <v>20</v>
      </c>
      <c r="D17519">
        <v>63</v>
      </c>
      <c r="E17519" t="s">
        <v>50638</v>
      </c>
      <c r="F17519" t="s">
        <v>60</v>
      </c>
      <c r="G17519" t="s">
        <v>193</v>
      </c>
      <c r="H17519" t="s">
        <v>103</v>
      </c>
      <c r="I17519" t="s">
        <v>91</v>
      </c>
      <c r="J17519">
        <v>92138.32</v>
      </c>
      <c r="K17519">
        <v>1</v>
      </c>
      <c r="L17519">
        <v>10.71</v>
      </c>
      <c r="M17519" s="1">
        <v>45419</v>
      </c>
      <c r="N17519" t="s">
        <v>79</v>
      </c>
      <c r="O17519">
        <v>82270.31</v>
      </c>
      <c r="P17519" t="s">
        <v>137</v>
      </c>
      <c r="Q17519" t="s">
        <v>125</v>
      </c>
      <c r="R17519" t="s">
        <v>29</v>
      </c>
    </row>
    <row r="17520" spans="1:18" x14ac:dyDescent="0.35">
      <c r="A17520" t="s">
        <v>50639</v>
      </c>
      <c r="B17520" t="s">
        <v>754</v>
      </c>
      <c r="C17520" t="s">
        <v>32</v>
      </c>
      <c r="D17520">
        <v>33</v>
      </c>
      <c r="E17520" t="s">
        <v>50640</v>
      </c>
      <c r="F17520" t="s">
        <v>101</v>
      </c>
      <c r="G17520" t="s">
        <v>102</v>
      </c>
      <c r="H17520" t="s">
        <v>53</v>
      </c>
      <c r="I17520" t="s">
        <v>46</v>
      </c>
      <c r="J17520">
        <v>209431.14</v>
      </c>
      <c r="K17520">
        <v>3</v>
      </c>
      <c r="L17520">
        <v>3.27</v>
      </c>
      <c r="M17520" s="1">
        <v>45663</v>
      </c>
      <c r="N17520" t="s">
        <v>32</v>
      </c>
      <c r="O17520">
        <v>607748.23</v>
      </c>
      <c r="P17520" t="s">
        <v>141</v>
      </c>
      <c r="Q17520" t="s">
        <v>155</v>
      </c>
      <c r="R17520" t="s">
        <v>72</v>
      </c>
    </row>
    <row r="17521" spans="1:18" x14ac:dyDescent="0.35">
      <c r="A17521" t="s">
        <v>50641</v>
      </c>
      <c r="B17521" t="s">
        <v>17857</v>
      </c>
      <c r="C17521" t="s">
        <v>20</v>
      </c>
      <c r="D17521">
        <v>31</v>
      </c>
      <c r="E17521" t="s">
        <v>50642</v>
      </c>
      <c r="F17521" t="s">
        <v>34</v>
      </c>
      <c r="G17521" t="s">
        <v>35</v>
      </c>
      <c r="H17521" t="s">
        <v>45</v>
      </c>
      <c r="I17521" t="s">
        <v>62</v>
      </c>
      <c r="J17521">
        <v>171835.27</v>
      </c>
      <c r="K17521">
        <v>1</v>
      </c>
      <c r="L17521">
        <v>4.49</v>
      </c>
      <c r="M17521" s="1">
        <v>45212</v>
      </c>
      <c r="N17521" t="s">
        <v>32</v>
      </c>
      <c r="O17521">
        <v>164119.87</v>
      </c>
      <c r="P17521" t="s">
        <v>63</v>
      </c>
      <c r="Q17521" t="s">
        <v>155</v>
      </c>
      <c r="R17521" t="s">
        <v>72</v>
      </c>
    </row>
    <row r="17522" spans="1:18" x14ac:dyDescent="0.35">
      <c r="A17522" t="s">
        <v>50643</v>
      </c>
      <c r="B17522" t="s">
        <v>50644</v>
      </c>
      <c r="C17522" t="s">
        <v>20</v>
      </c>
      <c r="D17522">
        <v>62</v>
      </c>
      <c r="E17522" t="s">
        <v>50645</v>
      </c>
      <c r="F17522" t="s">
        <v>60</v>
      </c>
      <c r="G17522" t="s">
        <v>96</v>
      </c>
      <c r="H17522" t="s">
        <v>167</v>
      </c>
      <c r="I17522" t="s">
        <v>46</v>
      </c>
      <c r="J17522">
        <v>50737.66</v>
      </c>
      <c r="K17522">
        <v>3</v>
      </c>
      <c r="L17522">
        <v>11.53</v>
      </c>
      <c r="M17522" s="1">
        <v>45718</v>
      </c>
      <c r="N17522" t="s">
        <v>37</v>
      </c>
      <c r="O17522">
        <v>134662.82</v>
      </c>
      <c r="P17522" t="s">
        <v>27</v>
      </c>
      <c r="Q17522" t="s">
        <v>125</v>
      </c>
      <c r="R17522" t="s">
        <v>29</v>
      </c>
    </row>
    <row r="17523" spans="1:18" x14ac:dyDescent="0.35">
      <c r="A17523" t="s">
        <v>50646</v>
      </c>
      <c r="B17523" t="s">
        <v>5995</v>
      </c>
      <c r="C17523" t="s">
        <v>41</v>
      </c>
      <c r="D17523">
        <v>23</v>
      </c>
      <c r="E17523" t="s">
        <v>50647</v>
      </c>
      <c r="F17523" t="s">
        <v>68</v>
      </c>
      <c r="G17523" t="s">
        <v>129</v>
      </c>
      <c r="H17523" t="s">
        <v>53</v>
      </c>
      <c r="I17523" t="s">
        <v>54</v>
      </c>
      <c r="J17523">
        <v>156330.71</v>
      </c>
      <c r="K17523">
        <v>1</v>
      </c>
      <c r="L17523">
        <v>4.0199999999999996</v>
      </c>
      <c r="M17523" s="1">
        <v>45315</v>
      </c>
      <c r="N17523" t="s">
        <v>37</v>
      </c>
      <c r="O17523">
        <v>150046.22</v>
      </c>
      <c r="P17523" t="s">
        <v>141</v>
      </c>
      <c r="Q17523" t="s">
        <v>28</v>
      </c>
      <c r="R17523" t="s">
        <v>72</v>
      </c>
    </row>
    <row r="17524" spans="1:18" x14ac:dyDescent="0.35">
      <c r="A17524" t="s">
        <v>50648</v>
      </c>
      <c r="B17524" t="s">
        <v>50649</v>
      </c>
      <c r="C17524" t="s">
        <v>20</v>
      </c>
      <c r="D17524">
        <v>34</v>
      </c>
      <c r="E17524" t="s">
        <v>50650</v>
      </c>
      <c r="F17524" t="s">
        <v>60</v>
      </c>
      <c r="G17524" t="s">
        <v>193</v>
      </c>
      <c r="H17524" t="s">
        <v>78</v>
      </c>
      <c r="I17524" t="s">
        <v>46</v>
      </c>
      <c r="J17524">
        <v>90221.84</v>
      </c>
      <c r="K17524">
        <v>3</v>
      </c>
      <c r="L17524">
        <v>7.59</v>
      </c>
      <c r="M17524" s="1">
        <v>45276</v>
      </c>
      <c r="N17524" t="s">
        <v>32</v>
      </c>
      <c r="O17524">
        <v>250122.01</v>
      </c>
      <c r="P17524" t="s">
        <v>85</v>
      </c>
      <c r="Q17524" t="s">
        <v>155</v>
      </c>
      <c r="R17524" t="s">
        <v>64</v>
      </c>
    </row>
    <row r="17525" spans="1:18" x14ac:dyDescent="0.35">
      <c r="A17525" t="s">
        <v>50651</v>
      </c>
      <c r="B17525" t="s">
        <v>50652</v>
      </c>
      <c r="C17525" t="s">
        <v>20</v>
      </c>
      <c r="D17525">
        <v>23</v>
      </c>
      <c r="E17525" t="s">
        <v>50653</v>
      </c>
      <c r="F17525" t="s">
        <v>34</v>
      </c>
      <c r="G17525" t="s">
        <v>107</v>
      </c>
      <c r="H17525" t="s">
        <v>45</v>
      </c>
      <c r="I17525" t="s">
        <v>54</v>
      </c>
      <c r="J17525">
        <v>209915.25</v>
      </c>
      <c r="K17525">
        <v>1</v>
      </c>
      <c r="L17525">
        <v>3.26</v>
      </c>
      <c r="M17525" s="1">
        <v>45397</v>
      </c>
      <c r="N17525" t="s">
        <v>37</v>
      </c>
      <c r="O17525">
        <v>203072.01</v>
      </c>
      <c r="P17525" t="s">
        <v>97</v>
      </c>
      <c r="Q17525" t="s">
        <v>28</v>
      </c>
      <c r="R17525" t="s">
        <v>72</v>
      </c>
    </row>
    <row r="17526" spans="1:18" x14ac:dyDescent="0.35">
      <c r="A17526" t="s">
        <v>50654</v>
      </c>
      <c r="B17526" t="s">
        <v>7290</v>
      </c>
      <c r="C17526" t="s">
        <v>20</v>
      </c>
      <c r="D17526">
        <v>18</v>
      </c>
      <c r="E17526" t="s">
        <v>50655</v>
      </c>
      <c r="F17526" t="s">
        <v>22</v>
      </c>
      <c r="G17526" t="s">
        <v>213</v>
      </c>
      <c r="H17526" t="s">
        <v>45</v>
      </c>
      <c r="I17526" t="s">
        <v>91</v>
      </c>
      <c r="J17526">
        <v>89274.86</v>
      </c>
      <c r="K17526">
        <v>1</v>
      </c>
      <c r="L17526">
        <v>1.76</v>
      </c>
      <c r="M17526" s="1">
        <v>45354</v>
      </c>
      <c r="N17526" t="s">
        <v>26</v>
      </c>
      <c r="O17526">
        <v>87703.62</v>
      </c>
      <c r="P17526" t="s">
        <v>27</v>
      </c>
      <c r="Q17526" t="s">
        <v>28</v>
      </c>
      <c r="R17526" t="s">
        <v>72</v>
      </c>
    </row>
    <row r="17527" spans="1:18" x14ac:dyDescent="0.35">
      <c r="A17527" t="s">
        <v>50656</v>
      </c>
      <c r="B17527" t="s">
        <v>50657</v>
      </c>
      <c r="C17527" t="s">
        <v>20</v>
      </c>
      <c r="D17527">
        <v>46</v>
      </c>
      <c r="E17527" t="s">
        <v>50658</v>
      </c>
      <c r="F17527" t="s">
        <v>22</v>
      </c>
      <c r="G17527" t="s">
        <v>213</v>
      </c>
      <c r="H17527" t="s">
        <v>53</v>
      </c>
      <c r="I17527" t="s">
        <v>91</v>
      </c>
      <c r="J17527">
        <v>114844.69</v>
      </c>
      <c r="K17527">
        <v>2</v>
      </c>
      <c r="L17527">
        <v>1.01</v>
      </c>
      <c r="M17527" s="1">
        <v>45771</v>
      </c>
      <c r="N17527" t="s">
        <v>32</v>
      </c>
      <c r="O17527">
        <v>227369.52</v>
      </c>
      <c r="P17527" t="s">
        <v>97</v>
      </c>
      <c r="Q17527" t="s">
        <v>86</v>
      </c>
      <c r="R17527" t="s">
        <v>72</v>
      </c>
    </row>
    <row r="17528" spans="1:18" x14ac:dyDescent="0.35">
      <c r="A17528" t="s">
        <v>50659</v>
      </c>
      <c r="B17528" t="s">
        <v>50660</v>
      </c>
      <c r="C17528" t="s">
        <v>41</v>
      </c>
      <c r="D17528">
        <v>51</v>
      </c>
      <c r="E17528" t="s">
        <v>50661</v>
      </c>
      <c r="F17528" t="s">
        <v>34</v>
      </c>
      <c r="G17528" t="s">
        <v>35</v>
      </c>
      <c r="H17528" t="s">
        <v>53</v>
      </c>
      <c r="I17528" t="s">
        <v>36</v>
      </c>
      <c r="J17528">
        <v>181220.03</v>
      </c>
      <c r="K17528">
        <v>1</v>
      </c>
      <c r="L17528">
        <v>0.79</v>
      </c>
      <c r="M17528" s="1">
        <v>45507</v>
      </c>
      <c r="N17528" t="s">
        <v>37</v>
      </c>
      <c r="O17528">
        <v>179788.39</v>
      </c>
      <c r="P17528" t="s">
        <v>80</v>
      </c>
      <c r="Q17528" t="s">
        <v>56</v>
      </c>
      <c r="R17528" t="s">
        <v>72</v>
      </c>
    </row>
    <row r="17529" spans="1:18" x14ac:dyDescent="0.35">
      <c r="A17529" t="s">
        <v>50662</v>
      </c>
      <c r="B17529" t="s">
        <v>50663</v>
      </c>
      <c r="C17529" t="s">
        <v>32</v>
      </c>
      <c r="D17529">
        <v>61</v>
      </c>
      <c r="E17529" t="s">
        <v>50664</v>
      </c>
      <c r="F17529" t="s">
        <v>101</v>
      </c>
      <c r="G17529" t="s">
        <v>197</v>
      </c>
      <c r="H17529" t="s">
        <v>70</v>
      </c>
      <c r="I17529" t="s">
        <v>62</v>
      </c>
      <c r="J17529">
        <v>246674.15</v>
      </c>
      <c r="K17529">
        <v>3</v>
      </c>
      <c r="L17529">
        <v>12.36</v>
      </c>
      <c r="M17529" s="1">
        <v>45302</v>
      </c>
      <c r="N17529" t="s">
        <v>26</v>
      </c>
      <c r="O17529">
        <v>648555.68000000005</v>
      </c>
      <c r="P17529" t="s">
        <v>141</v>
      </c>
      <c r="Q17529" t="s">
        <v>125</v>
      </c>
      <c r="R17529" t="s">
        <v>29</v>
      </c>
    </row>
    <row r="17530" spans="1:18" x14ac:dyDescent="0.35">
      <c r="A17530" t="s">
        <v>50665</v>
      </c>
      <c r="B17530" t="s">
        <v>50666</v>
      </c>
      <c r="C17530" t="s">
        <v>41</v>
      </c>
      <c r="D17530">
        <v>44</v>
      </c>
      <c r="E17530" t="s">
        <v>50667</v>
      </c>
      <c r="F17530" t="s">
        <v>68</v>
      </c>
      <c r="G17530" t="s">
        <v>90</v>
      </c>
      <c r="H17530" t="s">
        <v>103</v>
      </c>
      <c r="I17530" t="s">
        <v>62</v>
      </c>
      <c r="J17530">
        <v>95467.51</v>
      </c>
      <c r="K17530">
        <v>1</v>
      </c>
      <c r="L17530">
        <v>5.09</v>
      </c>
      <c r="M17530" s="1">
        <v>45533</v>
      </c>
      <c r="N17530" t="s">
        <v>79</v>
      </c>
      <c r="O17530">
        <v>90608.21</v>
      </c>
      <c r="P17530" t="s">
        <v>80</v>
      </c>
      <c r="Q17530" t="s">
        <v>108</v>
      </c>
      <c r="R17530" t="s">
        <v>64</v>
      </c>
    </row>
    <row r="17531" spans="1:18" x14ac:dyDescent="0.35">
      <c r="A17531" t="s">
        <v>50668</v>
      </c>
      <c r="B17531" t="s">
        <v>50669</v>
      </c>
      <c r="C17531" t="s">
        <v>20</v>
      </c>
      <c r="D17531">
        <v>24</v>
      </c>
      <c r="E17531" t="s">
        <v>50670</v>
      </c>
      <c r="F17531" t="s">
        <v>60</v>
      </c>
      <c r="G17531" t="s">
        <v>61</v>
      </c>
      <c r="H17531" t="s">
        <v>24</v>
      </c>
      <c r="I17531" t="s">
        <v>36</v>
      </c>
      <c r="J17531">
        <v>153843.32</v>
      </c>
      <c r="K17531">
        <v>3</v>
      </c>
      <c r="L17531">
        <v>0</v>
      </c>
      <c r="M17531" s="1">
        <v>45592</v>
      </c>
      <c r="N17531" t="s">
        <v>32</v>
      </c>
      <c r="O17531">
        <v>461529.96</v>
      </c>
      <c r="P17531" t="s">
        <v>63</v>
      </c>
      <c r="Q17531" t="s">
        <v>28</v>
      </c>
      <c r="R17531" t="s">
        <v>72</v>
      </c>
    </row>
    <row r="17532" spans="1:18" x14ac:dyDescent="0.35">
      <c r="A17532" t="s">
        <v>50671</v>
      </c>
      <c r="B17532" t="s">
        <v>50672</v>
      </c>
      <c r="C17532" t="s">
        <v>41</v>
      </c>
      <c r="D17532">
        <v>63</v>
      </c>
      <c r="E17532" t="s">
        <v>50673</v>
      </c>
      <c r="F17532" t="s">
        <v>34</v>
      </c>
      <c r="G17532" t="s">
        <v>166</v>
      </c>
      <c r="H17532" t="s">
        <v>167</v>
      </c>
      <c r="I17532" t="s">
        <v>46</v>
      </c>
      <c r="J17532">
        <v>195811.22</v>
      </c>
      <c r="K17532">
        <v>1</v>
      </c>
      <c r="L17532">
        <v>7.89</v>
      </c>
      <c r="M17532" s="1">
        <v>45708</v>
      </c>
      <c r="N17532" t="s">
        <v>37</v>
      </c>
      <c r="O17532">
        <v>180361.71</v>
      </c>
      <c r="P17532" t="s">
        <v>47</v>
      </c>
      <c r="Q17532" t="s">
        <v>125</v>
      </c>
      <c r="R17532" t="s">
        <v>64</v>
      </c>
    </row>
    <row r="17533" spans="1:18" x14ac:dyDescent="0.35">
      <c r="A17533" t="s">
        <v>50674</v>
      </c>
      <c r="B17533" t="s">
        <v>19734</v>
      </c>
      <c r="C17533" t="s">
        <v>41</v>
      </c>
      <c r="D17533">
        <v>36</v>
      </c>
      <c r="E17533" t="s">
        <v>50675</v>
      </c>
      <c r="F17533" t="s">
        <v>60</v>
      </c>
      <c r="G17533" t="s">
        <v>61</v>
      </c>
      <c r="H17533" t="s">
        <v>24</v>
      </c>
      <c r="I17533" t="s">
        <v>91</v>
      </c>
      <c r="J17533">
        <v>165392.14000000001</v>
      </c>
      <c r="K17533">
        <v>3</v>
      </c>
      <c r="L17533">
        <v>12.68</v>
      </c>
      <c r="M17533" s="1">
        <v>45278</v>
      </c>
      <c r="N17533" t="s">
        <v>37</v>
      </c>
      <c r="O17533">
        <v>433261.25</v>
      </c>
      <c r="P17533" t="s">
        <v>85</v>
      </c>
      <c r="Q17533" t="s">
        <v>81</v>
      </c>
      <c r="R17533" t="s">
        <v>29</v>
      </c>
    </row>
    <row r="17534" spans="1:18" x14ac:dyDescent="0.35">
      <c r="A17534" t="s">
        <v>50676</v>
      </c>
      <c r="B17534" t="s">
        <v>50677</v>
      </c>
      <c r="C17534" t="s">
        <v>20</v>
      </c>
      <c r="D17534">
        <v>61</v>
      </c>
      <c r="E17534" t="s">
        <v>50678</v>
      </c>
      <c r="F17534" t="s">
        <v>43</v>
      </c>
      <c r="G17534" t="s">
        <v>242</v>
      </c>
      <c r="H17534" t="s">
        <v>167</v>
      </c>
      <c r="I17534" t="s">
        <v>32</v>
      </c>
      <c r="J17534">
        <v>214380.56</v>
      </c>
      <c r="K17534">
        <v>2</v>
      </c>
      <c r="L17534">
        <v>12.68</v>
      </c>
      <c r="M17534" s="1">
        <v>45464</v>
      </c>
      <c r="N17534" t="s">
        <v>37</v>
      </c>
      <c r="O17534">
        <v>374394.21</v>
      </c>
      <c r="P17534" t="s">
        <v>38</v>
      </c>
      <c r="Q17534" t="s">
        <v>125</v>
      </c>
      <c r="R17534" t="s">
        <v>29</v>
      </c>
    </row>
    <row r="17535" spans="1:18" x14ac:dyDescent="0.35">
      <c r="A17535" t="s">
        <v>50679</v>
      </c>
      <c r="B17535" t="s">
        <v>50680</v>
      </c>
      <c r="C17535" t="s">
        <v>20</v>
      </c>
      <c r="D17535">
        <v>65</v>
      </c>
      <c r="E17535" t="s">
        <v>50681</v>
      </c>
      <c r="F17535" t="s">
        <v>60</v>
      </c>
      <c r="G17535" t="s">
        <v>61</v>
      </c>
      <c r="H17535" t="s">
        <v>24</v>
      </c>
      <c r="I17535" t="s">
        <v>36</v>
      </c>
      <c r="J17535">
        <v>224366.5</v>
      </c>
      <c r="K17535">
        <v>1</v>
      </c>
      <c r="L17535">
        <v>2.0499999999999998</v>
      </c>
      <c r="M17535" s="1">
        <v>45216</v>
      </c>
      <c r="N17535" t="s">
        <v>26</v>
      </c>
      <c r="O17535">
        <v>219766.99</v>
      </c>
      <c r="P17535" t="s">
        <v>63</v>
      </c>
      <c r="Q17535" t="s">
        <v>125</v>
      </c>
      <c r="R17535" t="s">
        <v>72</v>
      </c>
    </row>
    <row r="17536" spans="1:18" x14ac:dyDescent="0.35">
      <c r="A17536" t="s">
        <v>50682</v>
      </c>
      <c r="B17536" t="s">
        <v>50683</v>
      </c>
      <c r="C17536" t="s">
        <v>41</v>
      </c>
      <c r="D17536">
        <v>46</v>
      </c>
      <c r="E17536" t="s">
        <v>50684</v>
      </c>
      <c r="F17536" t="s">
        <v>76</v>
      </c>
      <c r="G17536" t="s">
        <v>77</v>
      </c>
      <c r="H17536" t="s">
        <v>45</v>
      </c>
      <c r="I17536" t="s">
        <v>32</v>
      </c>
      <c r="J17536">
        <v>142261.46</v>
      </c>
      <c r="K17536">
        <v>2</v>
      </c>
      <c r="L17536">
        <v>14.93</v>
      </c>
      <c r="M17536" s="1">
        <v>45434</v>
      </c>
      <c r="N17536" t="s">
        <v>79</v>
      </c>
      <c r="O17536">
        <v>242043.65</v>
      </c>
      <c r="P17536" t="s">
        <v>137</v>
      </c>
      <c r="Q17536" t="s">
        <v>86</v>
      </c>
      <c r="R17536" t="s">
        <v>29</v>
      </c>
    </row>
    <row r="17537" spans="1:18" x14ac:dyDescent="0.35">
      <c r="A17537" t="s">
        <v>50685</v>
      </c>
      <c r="B17537" t="s">
        <v>21213</v>
      </c>
      <c r="C17537" t="s">
        <v>41</v>
      </c>
      <c r="D17537">
        <v>55</v>
      </c>
      <c r="E17537" t="s">
        <v>50686</v>
      </c>
      <c r="F17537" t="s">
        <v>22</v>
      </c>
      <c r="G17537" t="s">
        <v>23</v>
      </c>
      <c r="H17537" t="s">
        <v>103</v>
      </c>
      <c r="I17537" t="s">
        <v>91</v>
      </c>
      <c r="J17537">
        <v>214822.9</v>
      </c>
      <c r="K17537">
        <v>2</v>
      </c>
      <c r="L17537">
        <v>4.7300000000000004</v>
      </c>
      <c r="M17537" s="1">
        <v>45369</v>
      </c>
      <c r="N17537" t="s">
        <v>32</v>
      </c>
      <c r="O17537">
        <v>409323.55</v>
      </c>
      <c r="P17537" t="s">
        <v>27</v>
      </c>
      <c r="Q17537" t="s">
        <v>48</v>
      </c>
      <c r="R17537" t="s">
        <v>72</v>
      </c>
    </row>
    <row r="17538" spans="1:18" x14ac:dyDescent="0.35">
      <c r="A17538" t="s">
        <v>50687</v>
      </c>
      <c r="B17538" t="s">
        <v>50688</v>
      </c>
      <c r="C17538" t="s">
        <v>41</v>
      </c>
      <c r="D17538">
        <v>18</v>
      </c>
      <c r="E17538" t="s">
        <v>50689</v>
      </c>
      <c r="F17538" t="s">
        <v>22</v>
      </c>
      <c r="G17538" t="s">
        <v>223</v>
      </c>
      <c r="H17538" t="s">
        <v>24</v>
      </c>
      <c r="I17538" t="s">
        <v>62</v>
      </c>
      <c r="J17538">
        <v>194675.57</v>
      </c>
      <c r="K17538">
        <v>1</v>
      </c>
      <c r="L17538">
        <v>8.08</v>
      </c>
      <c r="M17538" s="1">
        <v>45155</v>
      </c>
      <c r="N17538" t="s">
        <v>26</v>
      </c>
      <c r="O17538">
        <v>178945.78</v>
      </c>
      <c r="P17538" t="s">
        <v>80</v>
      </c>
      <c r="Q17538" t="s">
        <v>28</v>
      </c>
      <c r="R17538" t="s">
        <v>64</v>
      </c>
    </row>
    <row r="17539" spans="1:18" x14ac:dyDescent="0.35">
      <c r="A17539" t="s">
        <v>50690</v>
      </c>
      <c r="B17539" t="s">
        <v>50691</v>
      </c>
      <c r="C17539" t="s">
        <v>41</v>
      </c>
      <c r="D17539">
        <v>51</v>
      </c>
      <c r="E17539" t="s">
        <v>50692</v>
      </c>
      <c r="F17539" t="s">
        <v>60</v>
      </c>
      <c r="G17539" t="s">
        <v>96</v>
      </c>
      <c r="H17539" t="s">
        <v>78</v>
      </c>
      <c r="I17539" t="s">
        <v>91</v>
      </c>
      <c r="J17539">
        <v>220704.8</v>
      </c>
      <c r="K17539">
        <v>3</v>
      </c>
      <c r="L17539">
        <v>3.3</v>
      </c>
      <c r="M17539" s="1">
        <v>45611</v>
      </c>
      <c r="N17539" t="s">
        <v>79</v>
      </c>
      <c r="O17539">
        <v>640264.62</v>
      </c>
      <c r="P17539" t="s">
        <v>92</v>
      </c>
      <c r="Q17539" t="s">
        <v>56</v>
      </c>
      <c r="R17539" t="s">
        <v>72</v>
      </c>
    </row>
    <row r="17540" spans="1:18" x14ac:dyDescent="0.35">
      <c r="A17540" t="s">
        <v>50693</v>
      </c>
      <c r="B17540" t="s">
        <v>50694</v>
      </c>
      <c r="C17540" t="s">
        <v>20</v>
      </c>
      <c r="D17540">
        <v>48</v>
      </c>
      <c r="E17540" t="s">
        <v>50695</v>
      </c>
      <c r="F17540" t="s">
        <v>22</v>
      </c>
      <c r="G17540" t="s">
        <v>223</v>
      </c>
      <c r="H17540" t="s">
        <v>24</v>
      </c>
      <c r="I17540" t="s">
        <v>62</v>
      </c>
      <c r="J17540">
        <v>125087.09</v>
      </c>
      <c r="K17540">
        <v>2</v>
      </c>
      <c r="L17540">
        <v>0.31</v>
      </c>
      <c r="M17540" s="1">
        <v>45319</v>
      </c>
      <c r="N17540" t="s">
        <v>79</v>
      </c>
      <c r="O17540">
        <v>249398.64</v>
      </c>
      <c r="P17540" t="s">
        <v>141</v>
      </c>
      <c r="Q17540" t="s">
        <v>86</v>
      </c>
      <c r="R17540" t="s">
        <v>72</v>
      </c>
    </row>
    <row r="17541" spans="1:18" x14ac:dyDescent="0.35">
      <c r="A17541" t="s">
        <v>50696</v>
      </c>
      <c r="B17541" t="s">
        <v>50697</v>
      </c>
      <c r="C17541" t="s">
        <v>41</v>
      </c>
      <c r="D17541">
        <v>59</v>
      </c>
      <c r="E17541" t="s">
        <v>50698</v>
      </c>
      <c r="F17541" t="s">
        <v>60</v>
      </c>
      <c r="G17541" t="s">
        <v>61</v>
      </c>
      <c r="H17541" t="s">
        <v>78</v>
      </c>
      <c r="I17541" t="s">
        <v>46</v>
      </c>
      <c r="J17541">
        <v>61360.88</v>
      </c>
      <c r="K17541">
        <v>2</v>
      </c>
      <c r="L17541">
        <v>3.13</v>
      </c>
      <c r="M17541" s="1">
        <v>45339</v>
      </c>
      <c r="N17541" t="s">
        <v>79</v>
      </c>
      <c r="O17541">
        <v>118880.57</v>
      </c>
      <c r="P17541" t="s">
        <v>47</v>
      </c>
      <c r="Q17541" t="s">
        <v>48</v>
      </c>
      <c r="R17541" t="s">
        <v>72</v>
      </c>
    </row>
    <row r="17542" spans="1:18" x14ac:dyDescent="0.35">
      <c r="A17542" t="s">
        <v>50699</v>
      </c>
      <c r="B17542" t="s">
        <v>50700</v>
      </c>
      <c r="C17542" t="s">
        <v>20</v>
      </c>
      <c r="D17542">
        <v>50</v>
      </c>
      <c r="E17542" t="s">
        <v>50701</v>
      </c>
      <c r="F17542" t="s">
        <v>60</v>
      </c>
      <c r="G17542" t="s">
        <v>61</v>
      </c>
      <c r="H17542" t="s">
        <v>53</v>
      </c>
      <c r="I17542" t="s">
        <v>162</v>
      </c>
      <c r="J17542">
        <v>210025.22</v>
      </c>
      <c r="K17542">
        <v>2</v>
      </c>
      <c r="L17542">
        <v>5.98</v>
      </c>
      <c r="M17542" s="1">
        <v>45403</v>
      </c>
      <c r="N17542" t="s">
        <v>26</v>
      </c>
      <c r="O17542">
        <v>394931.42</v>
      </c>
      <c r="P17542" t="s">
        <v>97</v>
      </c>
      <c r="Q17542" t="s">
        <v>56</v>
      </c>
      <c r="R17542" t="s">
        <v>64</v>
      </c>
    </row>
    <row r="17543" spans="1:18" x14ac:dyDescent="0.35">
      <c r="A17543" t="s">
        <v>50702</v>
      </c>
      <c r="B17543" t="s">
        <v>50703</v>
      </c>
      <c r="C17543" t="s">
        <v>41</v>
      </c>
      <c r="D17543">
        <v>22</v>
      </c>
      <c r="E17543" t="s">
        <v>50704</v>
      </c>
      <c r="F17543" t="s">
        <v>76</v>
      </c>
      <c r="G17543" t="s">
        <v>77</v>
      </c>
      <c r="H17543" t="s">
        <v>45</v>
      </c>
      <c r="I17543" t="s">
        <v>54</v>
      </c>
      <c r="J17543">
        <v>54378.5</v>
      </c>
      <c r="K17543">
        <v>2</v>
      </c>
      <c r="L17543">
        <v>2.77</v>
      </c>
      <c r="M17543" s="1">
        <v>45186</v>
      </c>
      <c r="N17543" t="s">
        <v>26</v>
      </c>
      <c r="O17543">
        <v>105744.43</v>
      </c>
      <c r="P17543" t="s">
        <v>55</v>
      </c>
      <c r="Q17543" t="s">
        <v>28</v>
      </c>
      <c r="R17543" t="s">
        <v>72</v>
      </c>
    </row>
    <row r="17544" spans="1:18" x14ac:dyDescent="0.35">
      <c r="A17544" t="s">
        <v>50705</v>
      </c>
      <c r="B17544" t="s">
        <v>50706</v>
      </c>
      <c r="C17544" t="s">
        <v>32</v>
      </c>
      <c r="D17544">
        <v>19</v>
      </c>
      <c r="E17544" t="s">
        <v>50707</v>
      </c>
      <c r="F17544" t="s">
        <v>101</v>
      </c>
      <c r="G17544" t="s">
        <v>197</v>
      </c>
      <c r="H17544" t="s">
        <v>24</v>
      </c>
      <c r="I17544" t="s">
        <v>91</v>
      </c>
      <c r="J17544">
        <v>200399.88</v>
      </c>
      <c r="K17544">
        <v>3</v>
      </c>
      <c r="L17544">
        <v>10.62</v>
      </c>
      <c r="M17544" s="1">
        <v>45620</v>
      </c>
      <c r="N17544" t="s">
        <v>79</v>
      </c>
      <c r="O17544">
        <v>537352.24</v>
      </c>
      <c r="P17544" t="s">
        <v>92</v>
      </c>
      <c r="Q17544" t="s">
        <v>28</v>
      </c>
      <c r="R17544" t="s">
        <v>29</v>
      </c>
    </row>
    <row r="17545" spans="1:18" x14ac:dyDescent="0.35">
      <c r="A17545" t="s">
        <v>50708</v>
      </c>
      <c r="B17545" t="s">
        <v>50709</v>
      </c>
      <c r="C17545" t="s">
        <v>20</v>
      </c>
      <c r="D17545">
        <v>61</v>
      </c>
      <c r="E17545" t="s">
        <v>50710</v>
      </c>
      <c r="F17545" t="s">
        <v>43</v>
      </c>
      <c r="G17545" t="s">
        <v>52</v>
      </c>
      <c r="H17545" t="s">
        <v>45</v>
      </c>
      <c r="I17545" t="s">
        <v>62</v>
      </c>
      <c r="J17545">
        <v>176532.15</v>
      </c>
      <c r="K17545">
        <v>1</v>
      </c>
      <c r="L17545">
        <v>6.04</v>
      </c>
      <c r="M17545" s="1">
        <v>45734</v>
      </c>
      <c r="N17545" t="s">
        <v>79</v>
      </c>
      <c r="O17545">
        <v>165869.60999999999</v>
      </c>
      <c r="P17545" t="s">
        <v>27</v>
      </c>
      <c r="Q17545" t="s">
        <v>125</v>
      </c>
      <c r="R17545" t="s">
        <v>64</v>
      </c>
    </row>
    <row r="17546" spans="1:18" x14ac:dyDescent="0.35">
      <c r="A17546" t="s">
        <v>50711</v>
      </c>
      <c r="B17546" t="s">
        <v>50712</v>
      </c>
      <c r="C17546" t="s">
        <v>41</v>
      </c>
      <c r="D17546">
        <v>42</v>
      </c>
      <c r="E17546" t="s">
        <v>50713</v>
      </c>
      <c r="F17546" t="s">
        <v>22</v>
      </c>
      <c r="G17546" t="s">
        <v>213</v>
      </c>
      <c r="H17546" t="s">
        <v>70</v>
      </c>
      <c r="I17546" t="s">
        <v>91</v>
      </c>
      <c r="J17546">
        <v>144887.60999999999</v>
      </c>
      <c r="K17546">
        <v>3</v>
      </c>
      <c r="L17546">
        <v>2.93</v>
      </c>
      <c r="M17546" s="1">
        <v>45619</v>
      </c>
      <c r="N17546" t="s">
        <v>79</v>
      </c>
      <c r="O17546">
        <v>421927.21</v>
      </c>
      <c r="P17546" t="s">
        <v>92</v>
      </c>
      <c r="Q17546" t="s">
        <v>108</v>
      </c>
      <c r="R17546" t="s">
        <v>72</v>
      </c>
    </row>
    <row r="17547" spans="1:18" x14ac:dyDescent="0.35">
      <c r="A17547" t="s">
        <v>50714</v>
      </c>
      <c r="B17547" t="s">
        <v>50715</v>
      </c>
      <c r="C17547" t="s">
        <v>41</v>
      </c>
      <c r="D17547">
        <v>60</v>
      </c>
      <c r="E17547" t="s">
        <v>50716</v>
      </c>
      <c r="F17547" t="s">
        <v>43</v>
      </c>
      <c r="G17547" t="s">
        <v>242</v>
      </c>
      <c r="H17547" t="s">
        <v>70</v>
      </c>
      <c r="I17547" t="s">
        <v>91</v>
      </c>
      <c r="J17547">
        <v>181653.71</v>
      </c>
      <c r="K17547">
        <v>2</v>
      </c>
      <c r="L17547">
        <v>9.51</v>
      </c>
      <c r="M17547" s="1">
        <v>45837</v>
      </c>
      <c r="N17547" t="s">
        <v>79</v>
      </c>
      <c r="O17547">
        <v>328756.88</v>
      </c>
      <c r="P17547" t="s">
        <v>38</v>
      </c>
      <c r="Q17547" t="s">
        <v>125</v>
      </c>
      <c r="R17547" t="s">
        <v>64</v>
      </c>
    </row>
    <row r="17548" spans="1:18" x14ac:dyDescent="0.35">
      <c r="A17548" t="s">
        <v>50717</v>
      </c>
      <c r="B17548" t="s">
        <v>50718</v>
      </c>
      <c r="C17548" t="s">
        <v>41</v>
      </c>
      <c r="D17548">
        <v>60</v>
      </c>
      <c r="E17548" t="s">
        <v>50719</v>
      </c>
      <c r="F17548" t="s">
        <v>34</v>
      </c>
      <c r="G17548" t="s">
        <v>35</v>
      </c>
      <c r="H17548" t="s">
        <v>53</v>
      </c>
      <c r="I17548" t="s">
        <v>54</v>
      </c>
      <c r="J17548">
        <v>203534.22</v>
      </c>
      <c r="K17548">
        <v>2</v>
      </c>
      <c r="L17548">
        <v>11.29</v>
      </c>
      <c r="M17548" s="1">
        <v>45448</v>
      </c>
      <c r="N17548" t="s">
        <v>26</v>
      </c>
      <c r="O17548">
        <v>361110.41</v>
      </c>
      <c r="P17548" t="s">
        <v>38</v>
      </c>
      <c r="Q17548" t="s">
        <v>125</v>
      </c>
      <c r="R17548" t="s">
        <v>29</v>
      </c>
    </row>
    <row r="17549" spans="1:18" x14ac:dyDescent="0.35">
      <c r="A17549" t="s">
        <v>50720</v>
      </c>
      <c r="B17549" t="s">
        <v>50721</v>
      </c>
      <c r="C17549" t="s">
        <v>20</v>
      </c>
      <c r="D17549">
        <v>41</v>
      </c>
      <c r="E17549" t="s">
        <v>50722</v>
      </c>
      <c r="F17549" t="s">
        <v>101</v>
      </c>
      <c r="G17549" t="s">
        <v>197</v>
      </c>
      <c r="H17549" t="s">
        <v>78</v>
      </c>
      <c r="I17549" t="s">
        <v>46</v>
      </c>
      <c r="J17549">
        <v>196976.5</v>
      </c>
      <c r="K17549">
        <v>1</v>
      </c>
      <c r="L17549">
        <v>13.04</v>
      </c>
      <c r="M17549" s="1">
        <v>45176</v>
      </c>
      <c r="N17549" t="s">
        <v>37</v>
      </c>
      <c r="O17549">
        <v>171290.76</v>
      </c>
      <c r="P17549" t="s">
        <v>55</v>
      </c>
      <c r="Q17549" t="s">
        <v>108</v>
      </c>
      <c r="R17549" t="s">
        <v>29</v>
      </c>
    </row>
    <row r="17550" spans="1:18" x14ac:dyDescent="0.35">
      <c r="A17550" t="s">
        <v>50723</v>
      </c>
      <c r="B17550" t="s">
        <v>50724</v>
      </c>
      <c r="C17550" t="s">
        <v>20</v>
      </c>
      <c r="D17550">
        <v>44</v>
      </c>
      <c r="E17550" t="s">
        <v>50725</v>
      </c>
      <c r="F17550" t="s">
        <v>22</v>
      </c>
      <c r="G17550" t="s">
        <v>213</v>
      </c>
      <c r="H17550" t="s">
        <v>53</v>
      </c>
      <c r="I17550" t="s">
        <v>162</v>
      </c>
      <c r="J17550">
        <v>147627.57</v>
      </c>
      <c r="K17550">
        <v>2</v>
      </c>
      <c r="L17550">
        <v>7.75</v>
      </c>
      <c r="M17550" s="1">
        <v>45721</v>
      </c>
      <c r="N17550" t="s">
        <v>37</v>
      </c>
      <c r="O17550">
        <v>272372.87</v>
      </c>
      <c r="P17550" t="s">
        <v>27</v>
      </c>
      <c r="Q17550" t="s">
        <v>108</v>
      </c>
      <c r="R17550" t="s">
        <v>64</v>
      </c>
    </row>
    <row r="17551" spans="1:18" x14ac:dyDescent="0.35">
      <c r="A17551" t="s">
        <v>50726</v>
      </c>
      <c r="B17551" t="s">
        <v>39225</v>
      </c>
      <c r="C17551" t="s">
        <v>20</v>
      </c>
      <c r="D17551">
        <v>60</v>
      </c>
      <c r="E17551" t="s">
        <v>50727</v>
      </c>
      <c r="F17551" t="s">
        <v>43</v>
      </c>
      <c r="G17551" t="s">
        <v>44</v>
      </c>
      <c r="H17551" t="s">
        <v>78</v>
      </c>
      <c r="I17551" t="s">
        <v>36</v>
      </c>
      <c r="J17551">
        <v>155231.85</v>
      </c>
      <c r="K17551">
        <v>1</v>
      </c>
      <c r="L17551">
        <v>13.72</v>
      </c>
      <c r="M17551" s="1">
        <v>45621</v>
      </c>
      <c r="N17551" t="s">
        <v>26</v>
      </c>
      <c r="O17551">
        <v>133934.04</v>
      </c>
      <c r="P17551" t="s">
        <v>92</v>
      </c>
      <c r="Q17551" t="s">
        <v>125</v>
      </c>
      <c r="R17551" t="s">
        <v>29</v>
      </c>
    </row>
    <row r="17552" spans="1:18" x14ac:dyDescent="0.35">
      <c r="A17552" t="s">
        <v>50728</v>
      </c>
      <c r="B17552" t="s">
        <v>50729</v>
      </c>
      <c r="C17552" t="s">
        <v>20</v>
      </c>
      <c r="D17552">
        <v>20</v>
      </c>
      <c r="E17552" t="s">
        <v>50730</v>
      </c>
      <c r="F17552" t="s">
        <v>22</v>
      </c>
      <c r="G17552" t="s">
        <v>223</v>
      </c>
      <c r="H17552" t="s">
        <v>78</v>
      </c>
      <c r="I17552" t="s">
        <v>91</v>
      </c>
      <c r="J17552">
        <v>54483.47</v>
      </c>
      <c r="K17552">
        <v>3</v>
      </c>
      <c r="L17552">
        <v>2.8</v>
      </c>
      <c r="M17552" s="1">
        <v>45192</v>
      </c>
      <c r="N17552" t="s">
        <v>26</v>
      </c>
      <c r="O17552">
        <v>158873.79999999999</v>
      </c>
      <c r="P17552" t="s">
        <v>55</v>
      </c>
      <c r="Q17552" t="s">
        <v>28</v>
      </c>
      <c r="R17552" t="s">
        <v>72</v>
      </c>
    </row>
    <row r="17553" spans="1:18" x14ac:dyDescent="0.35">
      <c r="A17553" t="s">
        <v>50731</v>
      </c>
      <c r="B17553" t="s">
        <v>50732</v>
      </c>
      <c r="C17553" t="s">
        <v>41</v>
      </c>
      <c r="D17553">
        <v>55</v>
      </c>
      <c r="E17553" t="s">
        <v>50733</v>
      </c>
      <c r="F17553" t="s">
        <v>101</v>
      </c>
      <c r="G17553" t="s">
        <v>102</v>
      </c>
      <c r="H17553" t="s">
        <v>53</v>
      </c>
      <c r="I17553" t="s">
        <v>62</v>
      </c>
      <c r="J17553">
        <v>123981.29</v>
      </c>
      <c r="K17553">
        <v>1</v>
      </c>
      <c r="L17553">
        <v>7.58</v>
      </c>
      <c r="M17553" s="1">
        <v>45374</v>
      </c>
      <c r="N17553" t="s">
        <v>26</v>
      </c>
      <c r="O17553">
        <v>114583.51</v>
      </c>
      <c r="P17553" t="s">
        <v>27</v>
      </c>
      <c r="Q17553" t="s">
        <v>48</v>
      </c>
      <c r="R17553" t="s">
        <v>64</v>
      </c>
    </row>
    <row r="17554" spans="1:18" x14ac:dyDescent="0.35">
      <c r="A17554" t="s">
        <v>50734</v>
      </c>
      <c r="B17554" t="s">
        <v>50735</v>
      </c>
      <c r="C17554" t="s">
        <v>41</v>
      </c>
      <c r="D17554">
        <v>53</v>
      </c>
      <c r="E17554" t="s">
        <v>50736</v>
      </c>
      <c r="F17554" t="s">
        <v>60</v>
      </c>
      <c r="G17554" t="s">
        <v>193</v>
      </c>
      <c r="H17554" t="s">
        <v>103</v>
      </c>
      <c r="I17554" t="s">
        <v>62</v>
      </c>
      <c r="J17554">
        <v>144882.79999999999</v>
      </c>
      <c r="K17554">
        <v>2</v>
      </c>
      <c r="L17554">
        <v>11.37</v>
      </c>
      <c r="M17554" s="1">
        <v>45761</v>
      </c>
      <c r="N17554" t="s">
        <v>37</v>
      </c>
      <c r="O17554">
        <v>256819.25</v>
      </c>
      <c r="P17554" t="s">
        <v>97</v>
      </c>
      <c r="Q17554" t="s">
        <v>56</v>
      </c>
      <c r="R17554" t="s">
        <v>29</v>
      </c>
    </row>
    <row r="17555" spans="1:18" x14ac:dyDescent="0.35">
      <c r="A17555" t="s">
        <v>50737</v>
      </c>
      <c r="B17555" t="s">
        <v>50738</v>
      </c>
      <c r="C17555" t="s">
        <v>20</v>
      </c>
      <c r="D17555">
        <v>49</v>
      </c>
      <c r="E17555" t="s">
        <v>50739</v>
      </c>
      <c r="F17555" t="s">
        <v>34</v>
      </c>
      <c r="G17555" t="s">
        <v>35</v>
      </c>
      <c r="H17555" t="s">
        <v>45</v>
      </c>
      <c r="I17555" t="s">
        <v>162</v>
      </c>
      <c r="J17555">
        <v>119812.52</v>
      </c>
      <c r="K17555">
        <v>1</v>
      </c>
      <c r="L17555">
        <v>8.4499999999999993</v>
      </c>
      <c r="M17555" s="1">
        <v>45559</v>
      </c>
      <c r="N17555" t="s">
        <v>79</v>
      </c>
      <c r="O17555">
        <v>109688.36</v>
      </c>
      <c r="P17555" t="s">
        <v>55</v>
      </c>
      <c r="Q17555" t="s">
        <v>86</v>
      </c>
      <c r="R17555" t="s">
        <v>64</v>
      </c>
    </row>
    <row r="17556" spans="1:18" x14ac:dyDescent="0.35">
      <c r="A17556" t="s">
        <v>50740</v>
      </c>
      <c r="B17556" t="s">
        <v>50741</v>
      </c>
      <c r="C17556" t="s">
        <v>41</v>
      </c>
      <c r="D17556">
        <v>41</v>
      </c>
      <c r="E17556" t="s">
        <v>95</v>
      </c>
      <c r="F17556" t="s">
        <v>43</v>
      </c>
      <c r="G17556" t="s">
        <v>52</v>
      </c>
      <c r="H17556" t="s">
        <v>103</v>
      </c>
      <c r="I17556" t="s">
        <v>46</v>
      </c>
      <c r="J17556">
        <v>159988.18</v>
      </c>
      <c r="K17556">
        <v>1</v>
      </c>
      <c r="L17556">
        <v>0</v>
      </c>
      <c r="M17556" s="1">
        <v>45658</v>
      </c>
      <c r="N17556" t="s">
        <v>79</v>
      </c>
      <c r="O17556">
        <v>159988.18</v>
      </c>
      <c r="P17556" t="s">
        <v>141</v>
      </c>
      <c r="Q17556" t="s">
        <v>108</v>
      </c>
      <c r="R17556" t="s">
        <v>72</v>
      </c>
    </row>
    <row r="17557" spans="1:18" x14ac:dyDescent="0.35">
      <c r="A17557" t="s">
        <v>50742</v>
      </c>
      <c r="B17557" t="s">
        <v>50743</v>
      </c>
      <c r="C17557" t="s">
        <v>20</v>
      </c>
      <c r="D17557">
        <v>39</v>
      </c>
      <c r="E17557" t="s">
        <v>50744</v>
      </c>
      <c r="F17557" t="s">
        <v>34</v>
      </c>
      <c r="G17557" t="s">
        <v>166</v>
      </c>
      <c r="H17557" t="s">
        <v>167</v>
      </c>
      <c r="I17557" t="s">
        <v>91</v>
      </c>
      <c r="J17557">
        <v>133151.99</v>
      </c>
      <c r="K17557">
        <v>3</v>
      </c>
      <c r="L17557">
        <v>14.67</v>
      </c>
      <c r="M17557" s="1">
        <v>45514</v>
      </c>
      <c r="N17557" t="s">
        <v>32</v>
      </c>
      <c r="O17557">
        <v>340855.78</v>
      </c>
      <c r="P17557" t="s">
        <v>80</v>
      </c>
      <c r="Q17557" t="s">
        <v>81</v>
      </c>
      <c r="R17557" t="s">
        <v>29</v>
      </c>
    </row>
    <row r="17558" spans="1:18" x14ac:dyDescent="0.35">
      <c r="A17558" t="s">
        <v>50745</v>
      </c>
      <c r="B17558" t="s">
        <v>50746</v>
      </c>
      <c r="C17558" t="s">
        <v>41</v>
      </c>
      <c r="D17558">
        <v>56</v>
      </c>
      <c r="E17558" t="s">
        <v>50747</v>
      </c>
      <c r="F17558" t="s">
        <v>68</v>
      </c>
      <c r="G17558" t="s">
        <v>90</v>
      </c>
      <c r="H17558" t="s">
        <v>45</v>
      </c>
      <c r="I17558" t="s">
        <v>162</v>
      </c>
      <c r="J17558">
        <v>131498.9</v>
      </c>
      <c r="K17558">
        <v>2</v>
      </c>
      <c r="L17558">
        <v>1.31</v>
      </c>
      <c r="M17558" s="1">
        <v>45662</v>
      </c>
      <c r="N17558" t="s">
        <v>37</v>
      </c>
      <c r="O17558">
        <v>259552.53</v>
      </c>
      <c r="P17558" t="s">
        <v>141</v>
      </c>
      <c r="Q17558" t="s">
        <v>48</v>
      </c>
      <c r="R17558" t="s">
        <v>72</v>
      </c>
    </row>
    <row r="17559" spans="1:18" x14ac:dyDescent="0.35">
      <c r="A17559" t="s">
        <v>50748</v>
      </c>
      <c r="B17559" t="s">
        <v>50749</v>
      </c>
      <c r="C17559" t="s">
        <v>32</v>
      </c>
      <c r="D17559">
        <v>56</v>
      </c>
      <c r="E17559" t="s">
        <v>50750</v>
      </c>
      <c r="F17559" t="s">
        <v>101</v>
      </c>
      <c r="G17559" t="s">
        <v>197</v>
      </c>
      <c r="H17559" t="s">
        <v>24</v>
      </c>
      <c r="I17559" t="s">
        <v>162</v>
      </c>
      <c r="J17559">
        <v>171177.76</v>
      </c>
      <c r="K17559">
        <v>3</v>
      </c>
      <c r="L17559">
        <v>10.029999999999999</v>
      </c>
      <c r="M17559" s="1">
        <v>45771</v>
      </c>
      <c r="N17559" t="s">
        <v>37</v>
      </c>
      <c r="O17559">
        <v>462025.89</v>
      </c>
      <c r="P17559" t="s">
        <v>97</v>
      </c>
      <c r="Q17559" t="s">
        <v>48</v>
      </c>
      <c r="R17559" t="s">
        <v>29</v>
      </c>
    </row>
    <row r="17560" spans="1:18" x14ac:dyDescent="0.35">
      <c r="A17560" t="s">
        <v>50751</v>
      </c>
      <c r="B17560" t="s">
        <v>50752</v>
      </c>
      <c r="C17560" t="s">
        <v>41</v>
      </c>
      <c r="D17560">
        <v>48</v>
      </c>
      <c r="E17560" t="s">
        <v>50753</v>
      </c>
      <c r="F17560" t="s">
        <v>43</v>
      </c>
      <c r="G17560" t="s">
        <v>44</v>
      </c>
      <c r="H17560" t="s">
        <v>103</v>
      </c>
      <c r="I17560" t="s">
        <v>25</v>
      </c>
      <c r="J17560">
        <v>185817.87</v>
      </c>
      <c r="K17560">
        <v>3</v>
      </c>
      <c r="L17560">
        <v>9.56</v>
      </c>
      <c r="M17560" s="1">
        <v>45657</v>
      </c>
      <c r="N17560" t="s">
        <v>79</v>
      </c>
      <c r="O17560">
        <v>504161.04</v>
      </c>
      <c r="P17560" t="s">
        <v>85</v>
      </c>
      <c r="Q17560" t="s">
        <v>86</v>
      </c>
      <c r="R17560" t="s">
        <v>64</v>
      </c>
    </row>
    <row r="17561" spans="1:18" x14ac:dyDescent="0.35">
      <c r="A17561" t="s">
        <v>50754</v>
      </c>
      <c r="B17561" t="s">
        <v>50755</v>
      </c>
      <c r="C17561" t="s">
        <v>41</v>
      </c>
      <c r="D17561">
        <v>35</v>
      </c>
      <c r="E17561" t="s">
        <v>50756</v>
      </c>
      <c r="F17561" t="s">
        <v>60</v>
      </c>
      <c r="G17561" t="s">
        <v>96</v>
      </c>
      <c r="H17561" t="s">
        <v>53</v>
      </c>
      <c r="I17561" t="s">
        <v>91</v>
      </c>
      <c r="J17561">
        <v>165102.21</v>
      </c>
      <c r="K17561">
        <v>3</v>
      </c>
      <c r="L17561">
        <v>13.95</v>
      </c>
      <c r="M17561" s="1">
        <v>45616</v>
      </c>
      <c r="N17561" t="s">
        <v>37</v>
      </c>
      <c r="O17561">
        <v>426211.36</v>
      </c>
      <c r="P17561" t="s">
        <v>92</v>
      </c>
      <c r="Q17561" t="s">
        <v>81</v>
      </c>
      <c r="R17561" t="s">
        <v>29</v>
      </c>
    </row>
    <row r="17562" spans="1:18" x14ac:dyDescent="0.35">
      <c r="A17562" t="s">
        <v>50757</v>
      </c>
      <c r="B17562" t="s">
        <v>50758</v>
      </c>
      <c r="C17562" t="s">
        <v>32</v>
      </c>
      <c r="D17562">
        <v>26</v>
      </c>
      <c r="E17562" t="s">
        <v>50759</v>
      </c>
      <c r="F17562" t="s">
        <v>76</v>
      </c>
      <c r="G17562" t="s">
        <v>121</v>
      </c>
      <c r="H17562" t="s">
        <v>167</v>
      </c>
      <c r="I17562" t="s">
        <v>62</v>
      </c>
      <c r="J17562">
        <v>130346.5</v>
      </c>
      <c r="K17562">
        <v>2</v>
      </c>
      <c r="L17562">
        <v>9.3800000000000008</v>
      </c>
      <c r="M17562" s="1">
        <v>45499</v>
      </c>
      <c r="N17562" t="s">
        <v>37</v>
      </c>
      <c r="O17562">
        <v>236240</v>
      </c>
      <c r="P17562" t="s">
        <v>133</v>
      </c>
      <c r="Q17562" t="s">
        <v>71</v>
      </c>
      <c r="R17562" t="s">
        <v>64</v>
      </c>
    </row>
    <row r="17563" spans="1:18" x14ac:dyDescent="0.35">
      <c r="A17563" t="s">
        <v>50760</v>
      </c>
      <c r="B17563" t="s">
        <v>50761</v>
      </c>
      <c r="C17563" t="s">
        <v>20</v>
      </c>
      <c r="D17563">
        <v>19</v>
      </c>
      <c r="E17563" t="s">
        <v>50762</v>
      </c>
      <c r="F17563" t="s">
        <v>34</v>
      </c>
      <c r="G17563" t="s">
        <v>166</v>
      </c>
      <c r="H17563" t="s">
        <v>45</v>
      </c>
      <c r="I17563" t="s">
        <v>162</v>
      </c>
      <c r="J17563">
        <v>129893.08</v>
      </c>
      <c r="K17563">
        <v>2</v>
      </c>
      <c r="L17563">
        <v>12.78</v>
      </c>
      <c r="M17563" s="1">
        <v>45637</v>
      </c>
      <c r="N17563" t="s">
        <v>37</v>
      </c>
      <c r="O17563">
        <v>226585.49</v>
      </c>
      <c r="P17563" t="s">
        <v>85</v>
      </c>
      <c r="Q17563" t="s">
        <v>28</v>
      </c>
      <c r="R17563" t="s">
        <v>29</v>
      </c>
    </row>
    <row r="17564" spans="1:18" x14ac:dyDescent="0.35">
      <c r="A17564" t="s">
        <v>50763</v>
      </c>
      <c r="B17564" t="s">
        <v>50764</v>
      </c>
      <c r="C17564" t="s">
        <v>41</v>
      </c>
      <c r="D17564">
        <v>60</v>
      </c>
      <c r="E17564" t="s">
        <v>50765</v>
      </c>
      <c r="F17564" t="s">
        <v>34</v>
      </c>
      <c r="G17564" t="s">
        <v>166</v>
      </c>
      <c r="H17564" t="s">
        <v>103</v>
      </c>
      <c r="I17564" t="s">
        <v>46</v>
      </c>
      <c r="J17564">
        <v>169667.21</v>
      </c>
      <c r="K17564">
        <v>3</v>
      </c>
      <c r="L17564">
        <v>3.52</v>
      </c>
      <c r="M17564" s="1">
        <v>45330</v>
      </c>
      <c r="N17564" t="s">
        <v>26</v>
      </c>
      <c r="O17564">
        <v>491084.77</v>
      </c>
      <c r="P17564" t="s">
        <v>47</v>
      </c>
      <c r="Q17564" t="s">
        <v>125</v>
      </c>
      <c r="R17564" t="s">
        <v>72</v>
      </c>
    </row>
    <row r="17565" spans="1:18" x14ac:dyDescent="0.35">
      <c r="A17565" t="s">
        <v>50766</v>
      </c>
      <c r="B17565" t="s">
        <v>3444</v>
      </c>
      <c r="C17565" t="s">
        <v>20</v>
      </c>
      <c r="D17565">
        <v>57</v>
      </c>
      <c r="E17565" t="s">
        <v>50767</v>
      </c>
      <c r="F17565" t="s">
        <v>68</v>
      </c>
      <c r="G17565" t="s">
        <v>69</v>
      </c>
      <c r="H17565" t="s">
        <v>70</v>
      </c>
      <c r="I17565" t="s">
        <v>32</v>
      </c>
      <c r="J17565">
        <v>170542.7</v>
      </c>
      <c r="K17565">
        <v>2</v>
      </c>
      <c r="L17565">
        <v>5.45</v>
      </c>
      <c r="M17565" s="1">
        <v>45685</v>
      </c>
      <c r="N17565" t="s">
        <v>32</v>
      </c>
      <c r="O17565">
        <v>322496.25</v>
      </c>
      <c r="P17565" t="s">
        <v>141</v>
      </c>
      <c r="Q17565" t="s">
        <v>48</v>
      </c>
      <c r="R17565" t="s">
        <v>64</v>
      </c>
    </row>
    <row r="17566" spans="1:18" x14ac:dyDescent="0.35">
      <c r="A17566" t="s">
        <v>50768</v>
      </c>
      <c r="B17566" t="s">
        <v>50769</v>
      </c>
      <c r="C17566" t="s">
        <v>20</v>
      </c>
      <c r="D17566">
        <v>37</v>
      </c>
      <c r="E17566" t="s">
        <v>50770</v>
      </c>
      <c r="F17566" t="s">
        <v>43</v>
      </c>
      <c r="G17566" t="s">
        <v>44</v>
      </c>
      <c r="H17566" t="s">
        <v>45</v>
      </c>
      <c r="I17566" t="s">
        <v>46</v>
      </c>
      <c r="J17566">
        <v>199896.55</v>
      </c>
      <c r="K17566">
        <v>3</v>
      </c>
      <c r="L17566">
        <v>6.28</v>
      </c>
      <c r="M17566" s="1">
        <v>45756</v>
      </c>
      <c r="N17566" t="s">
        <v>79</v>
      </c>
      <c r="O17566">
        <v>562029.14</v>
      </c>
      <c r="P17566" t="s">
        <v>97</v>
      </c>
      <c r="Q17566" t="s">
        <v>81</v>
      </c>
      <c r="R17566" t="s">
        <v>64</v>
      </c>
    </row>
    <row r="17567" spans="1:18" x14ac:dyDescent="0.35">
      <c r="A17567" t="s">
        <v>50771</v>
      </c>
      <c r="B17567" t="s">
        <v>50772</v>
      </c>
      <c r="C17567" t="s">
        <v>41</v>
      </c>
      <c r="D17567">
        <v>44</v>
      </c>
      <c r="E17567" t="s">
        <v>50773</v>
      </c>
      <c r="F17567" t="s">
        <v>34</v>
      </c>
      <c r="G17567" t="s">
        <v>166</v>
      </c>
      <c r="H17567" t="s">
        <v>45</v>
      </c>
      <c r="I17567" t="s">
        <v>25</v>
      </c>
      <c r="J17567">
        <v>78719.44</v>
      </c>
      <c r="K17567">
        <v>1</v>
      </c>
      <c r="L17567">
        <v>4.6500000000000004</v>
      </c>
      <c r="M17567" s="1">
        <v>45510</v>
      </c>
      <c r="N17567" t="s">
        <v>37</v>
      </c>
      <c r="O17567">
        <v>75058.990000000005</v>
      </c>
      <c r="P17567" t="s">
        <v>80</v>
      </c>
      <c r="Q17567" t="s">
        <v>108</v>
      </c>
      <c r="R17567" t="s">
        <v>72</v>
      </c>
    </row>
    <row r="17568" spans="1:18" x14ac:dyDescent="0.35">
      <c r="A17568" t="s">
        <v>50774</v>
      </c>
      <c r="B17568" t="s">
        <v>13763</v>
      </c>
      <c r="C17568" t="s">
        <v>41</v>
      </c>
      <c r="D17568">
        <v>61</v>
      </c>
      <c r="E17568" t="s">
        <v>50775</v>
      </c>
      <c r="F17568" t="s">
        <v>60</v>
      </c>
      <c r="G17568" t="s">
        <v>96</v>
      </c>
      <c r="H17568" t="s">
        <v>53</v>
      </c>
      <c r="I17568" t="s">
        <v>62</v>
      </c>
      <c r="J17568">
        <v>158090.76</v>
      </c>
      <c r="K17568">
        <v>1</v>
      </c>
      <c r="L17568">
        <v>6.43</v>
      </c>
      <c r="M17568" s="1">
        <v>45596</v>
      </c>
      <c r="N17568" t="s">
        <v>26</v>
      </c>
      <c r="O17568">
        <v>147925.51999999999</v>
      </c>
      <c r="P17568" t="s">
        <v>63</v>
      </c>
      <c r="Q17568" t="s">
        <v>125</v>
      </c>
      <c r="R17568" t="s">
        <v>64</v>
      </c>
    </row>
    <row r="17569" spans="1:18" x14ac:dyDescent="0.35">
      <c r="A17569" t="s">
        <v>50776</v>
      </c>
      <c r="B17569" t="s">
        <v>50777</v>
      </c>
      <c r="C17569" t="s">
        <v>32</v>
      </c>
      <c r="D17569">
        <v>39</v>
      </c>
      <c r="E17569" t="s">
        <v>50778</v>
      </c>
      <c r="F17569" t="s">
        <v>60</v>
      </c>
      <c r="G17569" t="s">
        <v>61</v>
      </c>
      <c r="H17569" t="s">
        <v>24</v>
      </c>
      <c r="I17569" t="s">
        <v>25</v>
      </c>
      <c r="J17569">
        <v>199644.63</v>
      </c>
      <c r="K17569">
        <v>2</v>
      </c>
      <c r="L17569">
        <v>3.12</v>
      </c>
      <c r="M17569" s="1">
        <v>45529</v>
      </c>
      <c r="N17569" t="s">
        <v>79</v>
      </c>
      <c r="O17569">
        <v>386831.44</v>
      </c>
      <c r="P17569" t="s">
        <v>80</v>
      </c>
      <c r="Q17569" t="s">
        <v>81</v>
      </c>
      <c r="R17569" t="s">
        <v>72</v>
      </c>
    </row>
    <row r="17570" spans="1:18" x14ac:dyDescent="0.35">
      <c r="A17570" t="s">
        <v>50779</v>
      </c>
      <c r="B17570" t="s">
        <v>25295</v>
      </c>
      <c r="C17570" t="s">
        <v>41</v>
      </c>
      <c r="D17570">
        <v>37</v>
      </c>
      <c r="E17570" t="s">
        <v>50780</v>
      </c>
      <c r="F17570" t="s">
        <v>101</v>
      </c>
      <c r="G17570" t="s">
        <v>197</v>
      </c>
      <c r="H17570" t="s">
        <v>103</v>
      </c>
      <c r="I17570" t="s">
        <v>54</v>
      </c>
      <c r="J17570">
        <v>160951.07999999999</v>
      </c>
      <c r="K17570">
        <v>2</v>
      </c>
      <c r="L17570">
        <v>0.52</v>
      </c>
      <c r="M17570" s="1">
        <v>45224</v>
      </c>
      <c r="N17570" t="s">
        <v>32</v>
      </c>
      <c r="O17570">
        <v>320228.27</v>
      </c>
      <c r="P17570" t="s">
        <v>63</v>
      </c>
      <c r="Q17570" t="s">
        <v>81</v>
      </c>
      <c r="R17570" t="s">
        <v>72</v>
      </c>
    </row>
    <row r="17571" spans="1:18" x14ac:dyDescent="0.35">
      <c r="A17571" t="s">
        <v>50781</v>
      </c>
      <c r="B17571" t="s">
        <v>50782</v>
      </c>
      <c r="C17571" t="s">
        <v>32</v>
      </c>
      <c r="D17571">
        <v>62</v>
      </c>
      <c r="E17571" t="s">
        <v>50783</v>
      </c>
      <c r="F17571" t="s">
        <v>22</v>
      </c>
      <c r="G17571" t="s">
        <v>23</v>
      </c>
      <c r="H17571" t="s">
        <v>24</v>
      </c>
      <c r="I17571" t="s">
        <v>46</v>
      </c>
      <c r="J17571">
        <v>230045.1</v>
      </c>
      <c r="K17571">
        <v>1</v>
      </c>
      <c r="L17571">
        <v>3.71</v>
      </c>
      <c r="M17571" s="1">
        <v>45594</v>
      </c>
      <c r="N17571" t="s">
        <v>37</v>
      </c>
      <c r="O17571">
        <v>221510.43</v>
      </c>
      <c r="P17571" t="s">
        <v>63</v>
      </c>
      <c r="Q17571" t="s">
        <v>125</v>
      </c>
      <c r="R17571" t="s">
        <v>72</v>
      </c>
    </row>
    <row r="17572" spans="1:18" x14ac:dyDescent="0.35">
      <c r="A17572" t="s">
        <v>50784</v>
      </c>
      <c r="B17572" t="s">
        <v>50785</v>
      </c>
      <c r="C17572" t="s">
        <v>41</v>
      </c>
      <c r="D17572">
        <v>46</v>
      </c>
      <c r="E17572" t="s">
        <v>50786</v>
      </c>
      <c r="F17572" t="s">
        <v>76</v>
      </c>
      <c r="G17572" t="s">
        <v>174</v>
      </c>
      <c r="H17572" t="s">
        <v>24</v>
      </c>
      <c r="I17572" t="s">
        <v>46</v>
      </c>
      <c r="J17572">
        <v>181493.98</v>
      </c>
      <c r="K17572">
        <v>3</v>
      </c>
      <c r="L17572">
        <v>4.03</v>
      </c>
      <c r="M17572" s="1">
        <v>45480</v>
      </c>
      <c r="N17572" t="s">
        <v>79</v>
      </c>
      <c r="O17572">
        <v>522539.32</v>
      </c>
      <c r="P17572" t="s">
        <v>133</v>
      </c>
      <c r="Q17572" t="s">
        <v>86</v>
      </c>
      <c r="R17572" t="s">
        <v>72</v>
      </c>
    </row>
    <row r="17573" spans="1:18" x14ac:dyDescent="0.35">
      <c r="A17573" t="s">
        <v>50787</v>
      </c>
      <c r="B17573" t="s">
        <v>50788</v>
      </c>
      <c r="C17573" t="s">
        <v>41</v>
      </c>
      <c r="D17573">
        <v>41</v>
      </c>
      <c r="E17573" t="s">
        <v>50789</v>
      </c>
      <c r="F17573" t="s">
        <v>76</v>
      </c>
      <c r="G17573" t="s">
        <v>174</v>
      </c>
      <c r="H17573" t="s">
        <v>53</v>
      </c>
      <c r="I17573" t="s">
        <v>54</v>
      </c>
      <c r="J17573">
        <v>168144.51</v>
      </c>
      <c r="K17573">
        <v>1</v>
      </c>
      <c r="L17573">
        <v>13.51</v>
      </c>
      <c r="M17573" s="1">
        <v>45798</v>
      </c>
      <c r="N17573" t="s">
        <v>26</v>
      </c>
      <c r="O17573">
        <v>145428.19</v>
      </c>
      <c r="P17573" t="s">
        <v>137</v>
      </c>
      <c r="Q17573" t="s">
        <v>108</v>
      </c>
      <c r="R17573" t="s">
        <v>29</v>
      </c>
    </row>
    <row r="17574" spans="1:18" x14ac:dyDescent="0.35">
      <c r="A17574" t="s">
        <v>50790</v>
      </c>
      <c r="B17574" t="s">
        <v>50791</v>
      </c>
      <c r="C17574" t="s">
        <v>20</v>
      </c>
      <c r="D17574">
        <v>60</v>
      </c>
      <c r="E17574" t="s">
        <v>50792</v>
      </c>
      <c r="F17574" t="s">
        <v>34</v>
      </c>
      <c r="G17574" t="s">
        <v>107</v>
      </c>
      <c r="H17574" t="s">
        <v>78</v>
      </c>
      <c r="I17574" t="s">
        <v>46</v>
      </c>
      <c r="J17574">
        <v>242661.5</v>
      </c>
      <c r="K17574">
        <v>3</v>
      </c>
      <c r="L17574">
        <v>4.6399999999999997</v>
      </c>
      <c r="M17574" s="1">
        <v>45798</v>
      </c>
      <c r="N17574" t="s">
        <v>26</v>
      </c>
      <c r="O17574">
        <v>694206.02</v>
      </c>
      <c r="P17574" t="s">
        <v>137</v>
      </c>
      <c r="Q17574" t="s">
        <v>125</v>
      </c>
      <c r="R17574" t="s">
        <v>72</v>
      </c>
    </row>
    <row r="17575" spans="1:18" x14ac:dyDescent="0.35">
      <c r="A17575" t="s">
        <v>50793</v>
      </c>
      <c r="B17575" t="s">
        <v>50794</v>
      </c>
      <c r="C17575" t="s">
        <v>20</v>
      </c>
      <c r="D17575">
        <v>27</v>
      </c>
      <c r="E17575" t="s">
        <v>50795</v>
      </c>
      <c r="F17575" t="s">
        <v>76</v>
      </c>
      <c r="G17575" t="s">
        <v>77</v>
      </c>
      <c r="H17575" t="s">
        <v>70</v>
      </c>
      <c r="I17575" t="s">
        <v>36</v>
      </c>
      <c r="J17575">
        <v>192871.49</v>
      </c>
      <c r="K17575">
        <v>3</v>
      </c>
      <c r="L17575">
        <v>7.61</v>
      </c>
      <c r="M17575" s="1">
        <v>45177</v>
      </c>
      <c r="N17575" t="s">
        <v>32</v>
      </c>
      <c r="O17575">
        <v>534581.91</v>
      </c>
      <c r="P17575" t="s">
        <v>55</v>
      </c>
      <c r="Q17575" t="s">
        <v>71</v>
      </c>
      <c r="R17575" t="s">
        <v>64</v>
      </c>
    </row>
    <row r="17576" spans="1:18" x14ac:dyDescent="0.35">
      <c r="A17576" t="s">
        <v>50796</v>
      </c>
      <c r="B17576" t="s">
        <v>50797</v>
      </c>
      <c r="C17576" t="s">
        <v>32</v>
      </c>
      <c r="D17576">
        <v>20</v>
      </c>
      <c r="E17576" t="s">
        <v>50798</v>
      </c>
      <c r="F17576" t="s">
        <v>34</v>
      </c>
      <c r="G17576" t="s">
        <v>107</v>
      </c>
      <c r="H17576" t="s">
        <v>70</v>
      </c>
      <c r="I17576" t="s">
        <v>91</v>
      </c>
      <c r="J17576">
        <v>196069.53</v>
      </c>
      <c r="K17576">
        <v>2</v>
      </c>
      <c r="L17576">
        <v>11.8</v>
      </c>
      <c r="M17576" s="1">
        <v>45135</v>
      </c>
      <c r="N17576" t="s">
        <v>79</v>
      </c>
      <c r="O17576">
        <v>345866.65</v>
      </c>
      <c r="P17576" t="s">
        <v>133</v>
      </c>
      <c r="Q17576" t="s">
        <v>28</v>
      </c>
      <c r="R17576" t="s">
        <v>29</v>
      </c>
    </row>
    <row r="17577" spans="1:18" x14ac:dyDescent="0.35">
      <c r="A17577" t="s">
        <v>50799</v>
      </c>
      <c r="B17577" t="s">
        <v>50800</v>
      </c>
      <c r="C17577" t="s">
        <v>41</v>
      </c>
      <c r="D17577">
        <v>26</v>
      </c>
      <c r="E17577" t="s">
        <v>50801</v>
      </c>
      <c r="F17577" t="s">
        <v>34</v>
      </c>
      <c r="G17577" t="s">
        <v>166</v>
      </c>
      <c r="H17577" t="s">
        <v>24</v>
      </c>
      <c r="I17577" t="s">
        <v>46</v>
      </c>
      <c r="J17577">
        <v>125238.45</v>
      </c>
      <c r="K17577">
        <v>1</v>
      </c>
      <c r="L17577">
        <v>10.28</v>
      </c>
      <c r="M17577" s="1">
        <v>45206</v>
      </c>
      <c r="N17577" t="s">
        <v>79</v>
      </c>
      <c r="O17577">
        <v>112363.94</v>
      </c>
      <c r="P17577" t="s">
        <v>63</v>
      </c>
      <c r="Q17577" t="s">
        <v>71</v>
      </c>
      <c r="R17577" t="s">
        <v>29</v>
      </c>
    </row>
    <row r="17578" spans="1:18" x14ac:dyDescent="0.35">
      <c r="A17578" t="s">
        <v>50802</v>
      </c>
      <c r="B17578" t="s">
        <v>50803</v>
      </c>
      <c r="C17578" t="s">
        <v>41</v>
      </c>
      <c r="D17578">
        <v>43</v>
      </c>
      <c r="E17578" t="s">
        <v>50804</v>
      </c>
      <c r="F17578" t="s">
        <v>22</v>
      </c>
      <c r="G17578" t="s">
        <v>223</v>
      </c>
      <c r="H17578" t="s">
        <v>78</v>
      </c>
      <c r="I17578" t="s">
        <v>162</v>
      </c>
      <c r="J17578">
        <v>60963.48</v>
      </c>
      <c r="K17578">
        <v>1</v>
      </c>
      <c r="L17578">
        <v>1.46</v>
      </c>
      <c r="M17578" s="1">
        <v>45512</v>
      </c>
      <c r="N17578" t="s">
        <v>37</v>
      </c>
      <c r="O17578">
        <v>60073.41</v>
      </c>
      <c r="P17578" t="s">
        <v>80</v>
      </c>
      <c r="Q17578" t="s">
        <v>108</v>
      </c>
      <c r="R17578" t="s">
        <v>72</v>
      </c>
    </row>
    <row r="17579" spans="1:18" x14ac:dyDescent="0.35">
      <c r="A17579" t="s">
        <v>50805</v>
      </c>
      <c r="B17579" t="s">
        <v>50806</v>
      </c>
      <c r="C17579" t="s">
        <v>20</v>
      </c>
      <c r="D17579">
        <v>39</v>
      </c>
      <c r="E17579" t="s">
        <v>50807</v>
      </c>
      <c r="F17579" t="s">
        <v>68</v>
      </c>
      <c r="G17579" t="s">
        <v>129</v>
      </c>
      <c r="H17579" t="s">
        <v>78</v>
      </c>
      <c r="I17579" t="s">
        <v>91</v>
      </c>
      <c r="J17579">
        <v>237168.02</v>
      </c>
      <c r="K17579">
        <v>1</v>
      </c>
      <c r="L17579">
        <v>7.44</v>
      </c>
      <c r="M17579" s="1">
        <v>45364</v>
      </c>
      <c r="N17579" t="s">
        <v>37</v>
      </c>
      <c r="O17579">
        <v>219522.72</v>
      </c>
      <c r="P17579" t="s">
        <v>27</v>
      </c>
      <c r="Q17579" t="s">
        <v>81</v>
      </c>
      <c r="R17579" t="s">
        <v>64</v>
      </c>
    </row>
    <row r="17580" spans="1:18" x14ac:dyDescent="0.35">
      <c r="A17580" t="s">
        <v>50808</v>
      </c>
      <c r="B17580" t="s">
        <v>50809</v>
      </c>
      <c r="C17580" t="s">
        <v>41</v>
      </c>
      <c r="D17580">
        <v>59</v>
      </c>
      <c r="E17580" t="s">
        <v>50810</v>
      </c>
      <c r="F17580" t="s">
        <v>60</v>
      </c>
      <c r="G17580" t="s">
        <v>96</v>
      </c>
      <c r="H17580" t="s">
        <v>53</v>
      </c>
      <c r="I17580" t="s">
        <v>54</v>
      </c>
      <c r="J17580">
        <v>64183.43</v>
      </c>
      <c r="K17580">
        <v>1</v>
      </c>
      <c r="L17580">
        <v>13.16</v>
      </c>
      <c r="M17580" s="1">
        <v>45652</v>
      </c>
      <c r="N17580" t="s">
        <v>26</v>
      </c>
      <c r="O17580">
        <v>55736.89</v>
      </c>
      <c r="P17580" t="s">
        <v>85</v>
      </c>
      <c r="Q17580" t="s">
        <v>48</v>
      </c>
      <c r="R17580" t="s">
        <v>29</v>
      </c>
    </row>
    <row r="17581" spans="1:18" x14ac:dyDescent="0.35">
      <c r="A17581" t="s">
        <v>50811</v>
      </c>
      <c r="B17581" t="s">
        <v>50812</v>
      </c>
      <c r="C17581" t="s">
        <v>20</v>
      </c>
      <c r="D17581">
        <v>58</v>
      </c>
      <c r="E17581" t="s">
        <v>50813</v>
      </c>
      <c r="F17581" t="s">
        <v>101</v>
      </c>
      <c r="G17581" t="s">
        <v>151</v>
      </c>
      <c r="H17581" t="s">
        <v>53</v>
      </c>
      <c r="I17581" t="s">
        <v>162</v>
      </c>
      <c r="J17581">
        <v>214402.35</v>
      </c>
      <c r="K17581">
        <v>3</v>
      </c>
      <c r="L17581">
        <v>12.89</v>
      </c>
      <c r="M17581" s="1">
        <v>45665</v>
      </c>
      <c r="N17581" t="s">
        <v>79</v>
      </c>
      <c r="O17581">
        <v>560297.66</v>
      </c>
      <c r="P17581" t="s">
        <v>141</v>
      </c>
      <c r="Q17581" t="s">
        <v>48</v>
      </c>
      <c r="R17581" t="s">
        <v>29</v>
      </c>
    </row>
    <row r="17582" spans="1:18" x14ac:dyDescent="0.35">
      <c r="A17582" t="s">
        <v>50814</v>
      </c>
      <c r="B17582" t="s">
        <v>50815</v>
      </c>
      <c r="C17582" t="s">
        <v>20</v>
      </c>
      <c r="D17582">
        <v>39</v>
      </c>
      <c r="E17582" t="s">
        <v>50816</v>
      </c>
      <c r="F17582" t="s">
        <v>76</v>
      </c>
      <c r="G17582" t="s">
        <v>121</v>
      </c>
      <c r="H17582" t="s">
        <v>45</v>
      </c>
      <c r="I17582" t="s">
        <v>91</v>
      </c>
      <c r="J17582">
        <v>168006.81</v>
      </c>
      <c r="K17582">
        <v>2</v>
      </c>
      <c r="L17582">
        <v>12.84</v>
      </c>
      <c r="M17582" s="1">
        <v>45318</v>
      </c>
      <c r="N17582" t="s">
        <v>26</v>
      </c>
      <c r="O17582">
        <v>292869.46999999997</v>
      </c>
      <c r="P17582" t="s">
        <v>141</v>
      </c>
      <c r="Q17582" t="s">
        <v>81</v>
      </c>
      <c r="R17582" t="s">
        <v>29</v>
      </c>
    </row>
    <row r="17583" spans="1:18" x14ac:dyDescent="0.35">
      <c r="A17583" t="s">
        <v>50817</v>
      </c>
      <c r="B17583" t="s">
        <v>50818</v>
      </c>
      <c r="C17583" t="s">
        <v>41</v>
      </c>
      <c r="D17583">
        <v>63</v>
      </c>
      <c r="E17583" t="s">
        <v>50819</v>
      </c>
      <c r="F17583" t="s">
        <v>22</v>
      </c>
      <c r="G17583" t="s">
        <v>23</v>
      </c>
      <c r="H17583" t="s">
        <v>45</v>
      </c>
      <c r="I17583" t="s">
        <v>25</v>
      </c>
      <c r="J17583">
        <v>65637.38</v>
      </c>
      <c r="K17583">
        <v>2</v>
      </c>
      <c r="L17583">
        <v>8.7799999999999994</v>
      </c>
      <c r="M17583" s="1">
        <v>45314</v>
      </c>
      <c r="N17583" t="s">
        <v>32</v>
      </c>
      <c r="O17583">
        <v>119748.84</v>
      </c>
      <c r="P17583" t="s">
        <v>141</v>
      </c>
      <c r="Q17583" t="s">
        <v>125</v>
      </c>
      <c r="R17583" t="s">
        <v>64</v>
      </c>
    </row>
    <row r="17584" spans="1:18" x14ac:dyDescent="0.35">
      <c r="A17584" t="s">
        <v>50820</v>
      </c>
      <c r="B17584" t="s">
        <v>50821</v>
      </c>
      <c r="C17584" t="s">
        <v>20</v>
      </c>
      <c r="D17584">
        <v>37</v>
      </c>
      <c r="E17584" t="s">
        <v>50822</v>
      </c>
      <c r="F17584" t="s">
        <v>60</v>
      </c>
      <c r="G17584" t="s">
        <v>193</v>
      </c>
      <c r="H17584" t="s">
        <v>103</v>
      </c>
      <c r="I17584" t="s">
        <v>162</v>
      </c>
      <c r="J17584">
        <v>201006.84</v>
      </c>
      <c r="K17584">
        <v>3</v>
      </c>
      <c r="L17584">
        <v>8.0500000000000007</v>
      </c>
      <c r="M17584" s="1">
        <v>45662</v>
      </c>
      <c r="N17584" t="s">
        <v>26</v>
      </c>
      <c r="O17584">
        <v>554477.37</v>
      </c>
      <c r="P17584" t="s">
        <v>141</v>
      </c>
      <c r="Q17584" t="s">
        <v>81</v>
      </c>
      <c r="R17584" t="s">
        <v>64</v>
      </c>
    </row>
    <row r="17585" spans="1:18" x14ac:dyDescent="0.35">
      <c r="A17585" t="s">
        <v>50823</v>
      </c>
      <c r="B17585" t="s">
        <v>50824</v>
      </c>
      <c r="C17585" t="s">
        <v>41</v>
      </c>
      <c r="D17585">
        <v>32</v>
      </c>
      <c r="E17585" t="s">
        <v>50825</v>
      </c>
      <c r="F17585" t="s">
        <v>68</v>
      </c>
      <c r="G17585" t="s">
        <v>69</v>
      </c>
      <c r="H17585" t="s">
        <v>167</v>
      </c>
      <c r="I17585" t="s">
        <v>46</v>
      </c>
      <c r="J17585">
        <v>162462.57</v>
      </c>
      <c r="K17585">
        <v>3</v>
      </c>
      <c r="L17585">
        <v>4.1500000000000004</v>
      </c>
      <c r="M17585" s="1">
        <v>45156</v>
      </c>
      <c r="N17585" t="s">
        <v>26</v>
      </c>
      <c r="O17585">
        <v>467161.12</v>
      </c>
      <c r="P17585" t="s">
        <v>80</v>
      </c>
      <c r="Q17585" t="s">
        <v>155</v>
      </c>
      <c r="R17585" t="s">
        <v>72</v>
      </c>
    </row>
    <row r="17586" spans="1:18" x14ac:dyDescent="0.35">
      <c r="A17586" t="s">
        <v>50826</v>
      </c>
      <c r="B17586" t="s">
        <v>50827</v>
      </c>
      <c r="C17586" t="s">
        <v>20</v>
      </c>
      <c r="D17586">
        <v>49</v>
      </c>
      <c r="E17586" t="s">
        <v>50828</v>
      </c>
      <c r="F17586" t="s">
        <v>101</v>
      </c>
      <c r="G17586" t="s">
        <v>102</v>
      </c>
      <c r="H17586" t="s">
        <v>167</v>
      </c>
      <c r="I17586" t="s">
        <v>25</v>
      </c>
      <c r="J17586">
        <v>166416.87</v>
      </c>
      <c r="K17586">
        <v>3</v>
      </c>
      <c r="L17586">
        <v>11.07</v>
      </c>
      <c r="M17586" s="1">
        <v>45446</v>
      </c>
      <c r="N17586" t="s">
        <v>37</v>
      </c>
      <c r="O17586">
        <v>443983.57</v>
      </c>
      <c r="P17586" t="s">
        <v>38</v>
      </c>
      <c r="Q17586" t="s">
        <v>86</v>
      </c>
      <c r="R17586" t="s">
        <v>29</v>
      </c>
    </row>
    <row r="17587" spans="1:18" x14ac:dyDescent="0.35">
      <c r="A17587" t="s">
        <v>50829</v>
      </c>
      <c r="B17587" t="s">
        <v>50830</v>
      </c>
      <c r="C17587" t="s">
        <v>41</v>
      </c>
      <c r="D17587">
        <v>45</v>
      </c>
      <c r="E17587" t="s">
        <v>50831</v>
      </c>
      <c r="F17587" t="s">
        <v>101</v>
      </c>
      <c r="G17587" t="s">
        <v>102</v>
      </c>
      <c r="H17587" t="s">
        <v>24</v>
      </c>
      <c r="I17587" t="s">
        <v>91</v>
      </c>
      <c r="J17587">
        <v>238170.3</v>
      </c>
      <c r="K17587">
        <v>1</v>
      </c>
      <c r="L17587">
        <v>3.21</v>
      </c>
      <c r="M17587" s="1">
        <v>45132</v>
      </c>
      <c r="N17587" t="s">
        <v>79</v>
      </c>
      <c r="O17587">
        <v>230525.03</v>
      </c>
      <c r="P17587" t="s">
        <v>133</v>
      </c>
      <c r="Q17587" t="s">
        <v>86</v>
      </c>
      <c r="R17587" t="s">
        <v>72</v>
      </c>
    </row>
    <row r="17588" spans="1:18" x14ac:dyDescent="0.35">
      <c r="A17588" t="s">
        <v>50832</v>
      </c>
      <c r="B17588" t="s">
        <v>1651</v>
      </c>
      <c r="C17588" t="s">
        <v>20</v>
      </c>
      <c r="D17588">
        <v>49</v>
      </c>
      <c r="E17588" t="s">
        <v>50833</v>
      </c>
      <c r="F17588" t="s">
        <v>101</v>
      </c>
      <c r="G17588" t="s">
        <v>197</v>
      </c>
      <c r="H17588" t="s">
        <v>53</v>
      </c>
      <c r="I17588" t="s">
        <v>32</v>
      </c>
      <c r="J17588">
        <v>57224.68</v>
      </c>
      <c r="K17588">
        <v>2</v>
      </c>
      <c r="L17588">
        <v>14.11</v>
      </c>
      <c r="M17588" s="1">
        <v>45123</v>
      </c>
      <c r="N17588" t="s">
        <v>26</v>
      </c>
      <c r="O17588">
        <v>98300.56</v>
      </c>
      <c r="P17588" t="s">
        <v>133</v>
      </c>
      <c r="Q17588" t="s">
        <v>86</v>
      </c>
      <c r="R17588" t="s">
        <v>29</v>
      </c>
    </row>
    <row r="17589" spans="1:18" x14ac:dyDescent="0.35">
      <c r="A17589" t="s">
        <v>50834</v>
      </c>
      <c r="B17589" t="s">
        <v>50835</v>
      </c>
      <c r="C17589" t="s">
        <v>32</v>
      </c>
      <c r="D17589">
        <v>25</v>
      </c>
      <c r="E17589" t="s">
        <v>50836</v>
      </c>
      <c r="F17589" t="s">
        <v>101</v>
      </c>
      <c r="G17589" t="s">
        <v>102</v>
      </c>
      <c r="H17589" t="s">
        <v>24</v>
      </c>
      <c r="I17589" t="s">
        <v>54</v>
      </c>
      <c r="J17589">
        <v>232944.97</v>
      </c>
      <c r="K17589">
        <v>2</v>
      </c>
      <c r="L17589">
        <v>12.03</v>
      </c>
      <c r="M17589" s="1">
        <v>45129</v>
      </c>
      <c r="N17589" t="s">
        <v>79</v>
      </c>
      <c r="O17589">
        <v>409843.38</v>
      </c>
      <c r="P17589" t="s">
        <v>133</v>
      </c>
      <c r="Q17589" t="s">
        <v>71</v>
      </c>
      <c r="R17589" t="s">
        <v>29</v>
      </c>
    </row>
    <row r="17590" spans="1:18" x14ac:dyDescent="0.35">
      <c r="A17590" t="s">
        <v>50837</v>
      </c>
      <c r="B17590" t="s">
        <v>50838</v>
      </c>
      <c r="C17590" t="s">
        <v>41</v>
      </c>
      <c r="D17590">
        <v>28</v>
      </c>
      <c r="E17590" t="s">
        <v>50839</v>
      </c>
      <c r="F17590" t="s">
        <v>68</v>
      </c>
      <c r="G17590" t="s">
        <v>129</v>
      </c>
      <c r="H17590" t="s">
        <v>53</v>
      </c>
      <c r="I17590" t="s">
        <v>32</v>
      </c>
      <c r="J17590">
        <v>133976.6</v>
      </c>
      <c r="K17590">
        <v>1</v>
      </c>
      <c r="L17590">
        <v>5.0599999999999996</v>
      </c>
      <c r="M17590" s="1">
        <v>45439</v>
      </c>
      <c r="N17590" t="s">
        <v>37</v>
      </c>
      <c r="O17590">
        <v>127197.38</v>
      </c>
      <c r="P17590" t="s">
        <v>137</v>
      </c>
      <c r="Q17590" t="s">
        <v>71</v>
      </c>
      <c r="R17590" t="s">
        <v>64</v>
      </c>
    </row>
    <row r="17591" spans="1:18" x14ac:dyDescent="0.35">
      <c r="A17591" t="s">
        <v>50840</v>
      </c>
      <c r="B17591" t="s">
        <v>50841</v>
      </c>
      <c r="C17591" t="s">
        <v>20</v>
      </c>
      <c r="D17591">
        <v>46</v>
      </c>
      <c r="E17591" t="s">
        <v>50842</v>
      </c>
      <c r="F17591" t="s">
        <v>76</v>
      </c>
      <c r="G17591" t="s">
        <v>77</v>
      </c>
      <c r="H17591" t="s">
        <v>53</v>
      </c>
      <c r="I17591" t="s">
        <v>32</v>
      </c>
      <c r="J17591">
        <v>91475.55</v>
      </c>
      <c r="K17591">
        <v>3</v>
      </c>
      <c r="L17591">
        <v>2.27</v>
      </c>
      <c r="M17591" s="1">
        <v>45188</v>
      </c>
      <c r="N17591" t="s">
        <v>26</v>
      </c>
      <c r="O17591">
        <v>268197.17</v>
      </c>
      <c r="P17591" t="s">
        <v>55</v>
      </c>
      <c r="Q17591" t="s">
        <v>86</v>
      </c>
      <c r="R17591" t="s">
        <v>72</v>
      </c>
    </row>
    <row r="17592" spans="1:18" x14ac:dyDescent="0.35">
      <c r="A17592" t="s">
        <v>50843</v>
      </c>
      <c r="B17592" t="s">
        <v>8126</v>
      </c>
      <c r="C17592" t="s">
        <v>41</v>
      </c>
      <c r="D17592">
        <v>35</v>
      </c>
      <c r="E17592" t="s">
        <v>50844</v>
      </c>
      <c r="F17592" t="s">
        <v>101</v>
      </c>
      <c r="G17592" t="s">
        <v>102</v>
      </c>
      <c r="H17592" t="s">
        <v>70</v>
      </c>
      <c r="I17592" t="s">
        <v>54</v>
      </c>
      <c r="J17592">
        <v>107831.77</v>
      </c>
      <c r="K17592">
        <v>2</v>
      </c>
      <c r="L17592">
        <v>1.53</v>
      </c>
      <c r="M17592" s="1">
        <v>45727</v>
      </c>
      <c r="N17592" t="s">
        <v>37</v>
      </c>
      <c r="O17592">
        <v>212363.89</v>
      </c>
      <c r="P17592" t="s">
        <v>27</v>
      </c>
      <c r="Q17592" t="s">
        <v>81</v>
      </c>
      <c r="R17592" t="s">
        <v>72</v>
      </c>
    </row>
    <row r="17593" spans="1:18" x14ac:dyDescent="0.35">
      <c r="A17593" t="s">
        <v>50845</v>
      </c>
      <c r="B17593" t="s">
        <v>50846</v>
      </c>
      <c r="C17593" t="s">
        <v>20</v>
      </c>
      <c r="D17593">
        <v>63</v>
      </c>
      <c r="E17593" t="s">
        <v>50847</v>
      </c>
      <c r="F17593" t="s">
        <v>101</v>
      </c>
      <c r="G17593" t="s">
        <v>151</v>
      </c>
      <c r="H17593" t="s">
        <v>24</v>
      </c>
      <c r="I17593" t="s">
        <v>162</v>
      </c>
      <c r="J17593">
        <v>145765.84</v>
      </c>
      <c r="K17593">
        <v>2</v>
      </c>
      <c r="L17593">
        <v>1.3</v>
      </c>
      <c r="M17593" s="1">
        <v>45320</v>
      </c>
      <c r="N17593" t="s">
        <v>79</v>
      </c>
      <c r="O17593">
        <v>287741.77</v>
      </c>
      <c r="P17593" t="s">
        <v>141</v>
      </c>
      <c r="Q17593" t="s">
        <v>125</v>
      </c>
      <c r="R17593" t="s">
        <v>72</v>
      </c>
    </row>
    <row r="17594" spans="1:18" x14ac:dyDescent="0.35">
      <c r="A17594" t="s">
        <v>50848</v>
      </c>
      <c r="B17594" t="s">
        <v>50849</v>
      </c>
      <c r="C17594" t="s">
        <v>20</v>
      </c>
      <c r="D17594">
        <v>49</v>
      </c>
      <c r="E17594" t="s">
        <v>50850</v>
      </c>
      <c r="F17594" t="s">
        <v>34</v>
      </c>
      <c r="G17594" t="s">
        <v>107</v>
      </c>
      <c r="H17594" t="s">
        <v>53</v>
      </c>
      <c r="I17594" t="s">
        <v>46</v>
      </c>
      <c r="J17594">
        <v>162411.29999999999</v>
      </c>
      <c r="K17594">
        <v>3</v>
      </c>
      <c r="L17594">
        <v>7.81</v>
      </c>
      <c r="M17594" s="1">
        <v>45580</v>
      </c>
      <c r="N17594" t="s">
        <v>37</v>
      </c>
      <c r="O17594">
        <v>449180.93</v>
      </c>
      <c r="P17594" t="s">
        <v>63</v>
      </c>
      <c r="Q17594" t="s">
        <v>86</v>
      </c>
      <c r="R17594" t="s">
        <v>64</v>
      </c>
    </row>
    <row r="17595" spans="1:18" x14ac:dyDescent="0.35">
      <c r="A17595" t="s">
        <v>50851</v>
      </c>
      <c r="B17595" t="s">
        <v>29286</v>
      </c>
      <c r="C17595" t="s">
        <v>20</v>
      </c>
      <c r="D17595">
        <v>25</v>
      </c>
      <c r="E17595" t="s">
        <v>50852</v>
      </c>
      <c r="F17595" t="s">
        <v>68</v>
      </c>
      <c r="G17595" t="s">
        <v>69</v>
      </c>
      <c r="H17595" t="s">
        <v>53</v>
      </c>
      <c r="I17595" t="s">
        <v>54</v>
      </c>
      <c r="J17595">
        <v>97177.8</v>
      </c>
      <c r="K17595">
        <v>2</v>
      </c>
      <c r="L17595">
        <v>4.8899999999999997</v>
      </c>
      <c r="M17595" s="1">
        <v>45777</v>
      </c>
      <c r="N17595" t="s">
        <v>37</v>
      </c>
      <c r="O17595">
        <v>184851.61</v>
      </c>
      <c r="P17595" t="s">
        <v>97</v>
      </c>
      <c r="Q17595" t="s">
        <v>71</v>
      </c>
      <c r="R17595" t="s">
        <v>72</v>
      </c>
    </row>
    <row r="17596" spans="1:18" x14ac:dyDescent="0.35">
      <c r="A17596" t="s">
        <v>50853</v>
      </c>
      <c r="B17596" t="s">
        <v>50854</v>
      </c>
      <c r="C17596" t="s">
        <v>20</v>
      </c>
      <c r="D17596">
        <v>64</v>
      </c>
      <c r="E17596" t="s">
        <v>50855</v>
      </c>
      <c r="F17596" t="s">
        <v>101</v>
      </c>
      <c r="G17596" t="s">
        <v>151</v>
      </c>
      <c r="H17596" t="s">
        <v>24</v>
      </c>
      <c r="I17596" t="s">
        <v>25</v>
      </c>
      <c r="J17596">
        <v>131917.1</v>
      </c>
      <c r="K17596">
        <v>1</v>
      </c>
      <c r="L17596">
        <v>7.56</v>
      </c>
      <c r="M17596" s="1">
        <v>45172</v>
      </c>
      <c r="N17596" t="s">
        <v>32</v>
      </c>
      <c r="O17596">
        <v>121944.17</v>
      </c>
      <c r="P17596" t="s">
        <v>55</v>
      </c>
      <c r="Q17596" t="s">
        <v>125</v>
      </c>
      <c r="R17596" t="s">
        <v>64</v>
      </c>
    </row>
    <row r="17597" spans="1:18" x14ac:dyDescent="0.35">
      <c r="A17597" t="s">
        <v>50856</v>
      </c>
      <c r="B17597" t="s">
        <v>50857</v>
      </c>
      <c r="C17597" t="s">
        <v>32</v>
      </c>
      <c r="D17597">
        <v>53</v>
      </c>
      <c r="E17597" t="s">
        <v>50858</v>
      </c>
      <c r="F17597" t="s">
        <v>34</v>
      </c>
      <c r="G17597" t="s">
        <v>35</v>
      </c>
      <c r="H17597" t="s">
        <v>167</v>
      </c>
      <c r="I17597" t="s">
        <v>36</v>
      </c>
      <c r="J17597">
        <v>78578.240000000005</v>
      </c>
      <c r="K17597">
        <v>3</v>
      </c>
      <c r="L17597">
        <v>10.24</v>
      </c>
      <c r="M17597" s="1">
        <v>45779</v>
      </c>
      <c r="N17597" t="s">
        <v>79</v>
      </c>
      <c r="O17597">
        <v>211595.48</v>
      </c>
      <c r="P17597" t="s">
        <v>137</v>
      </c>
      <c r="Q17597" t="s">
        <v>56</v>
      </c>
      <c r="R17597" t="s">
        <v>29</v>
      </c>
    </row>
    <row r="17598" spans="1:18" x14ac:dyDescent="0.35">
      <c r="A17598" t="s">
        <v>50859</v>
      </c>
      <c r="B17598" t="s">
        <v>50860</v>
      </c>
      <c r="C17598" t="s">
        <v>20</v>
      </c>
      <c r="D17598">
        <v>49</v>
      </c>
      <c r="E17598" t="s">
        <v>50861</v>
      </c>
      <c r="F17598" t="s">
        <v>43</v>
      </c>
      <c r="G17598" t="s">
        <v>44</v>
      </c>
      <c r="H17598" t="s">
        <v>45</v>
      </c>
      <c r="I17598" t="s">
        <v>32</v>
      </c>
      <c r="J17598">
        <v>187780.56</v>
      </c>
      <c r="K17598">
        <v>1</v>
      </c>
      <c r="L17598">
        <v>10.28</v>
      </c>
      <c r="M17598" s="1">
        <v>45796</v>
      </c>
      <c r="N17598" t="s">
        <v>79</v>
      </c>
      <c r="O17598">
        <v>168476.72</v>
      </c>
      <c r="P17598" t="s">
        <v>137</v>
      </c>
      <c r="Q17598" t="s">
        <v>86</v>
      </c>
      <c r="R17598" t="s">
        <v>29</v>
      </c>
    </row>
    <row r="17599" spans="1:18" x14ac:dyDescent="0.35">
      <c r="A17599" t="s">
        <v>50862</v>
      </c>
      <c r="B17599" t="s">
        <v>50863</v>
      </c>
      <c r="C17599" t="s">
        <v>20</v>
      </c>
      <c r="D17599">
        <v>53</v>
      </c>
      <c r="E17599" t="s">
        <v>50864</v>
      </c>
      <c r="F17599" t="s">
        <v>22</v>
      </c>
      <c r="G17599" t="s">
        <v>213</v>
      </c>
      <c r="H17599" t="s">
        <v>45</v>
      </c>
      <c r="I17599" t="s">
        <v>162</v>
      </c>
      <c r="J17599">
        <v>194213.65</v>
      </c>
      <c r="K17599">
        <v>2</v>
      </c>
      <c r="L17599">
        <v>4.22</v>
      </c>
      <c r="M17599" s="1">
        <v>45451</v>
      </c>
      <c r="N17599" t="s">
        <v>79</v>
      </c>
      <c r="O17599">
        <v>372035.67</v>
      </c>
      <c r="P17599" t="s">
        <v>38</v>
      </c>
      <c r="Q17599" t="s">
        <v>56</v>
      </c>
      <c r="R17599" t="s">
        <v>72</v>
      </c>
    </row>
    <row r="17600" spans="1:18" x14ac:dyDescent="0.35">
      <c r="A17600" t="s">
        <v>50865</v>
      </c>
      <c r="B17600" t="s">
        <v>48948</v>
      </c>
      <c r="C17600" t="s">
        <v>41</v>
      </c>
      <c r="D17600">
        <v>18</v>
      </c>
      <c r="E17600" t="s">
        <v>50866</v>
      </c>
      <c r="F17600" t="s">
        <v>60</v>
      </c>
      <c r="G17600" t="s">
        <v>193</v>
      </c>
      <c r="H17600" t="s">
        <v>53</v>
      </c>
      <c r="I17600" t="s">
        <v>62</v>
      </c>
      <c r="J17600">
        <v>176902.94</v>
      </c>
      <c r="K17600">
        <v>2</v>
      </c>
      <c r="L17600">
        <v>11.09</v>
      </c>
      <c r="M17600" s="1">
        <v>45810</v>
      </c>
      <c r="N17600" t="s">
        <v>32</v>
      </c>
      <c r="O17600">
        <v>314568.81</v>
      </c>
      <c r="P17600" t="s">
        <v>38</v>
      </c>
      <c r="Q17600" t="s">
        <v>28</v>
      </c>
      <c r="R17600" t="s">
        <v>29</v>
      </c>
    </row>
    <row r="17601" spans="1:18" x14ac:dyDescent="0.35">
      <c r="A17601" t="s">
        <v>50867</v>
      </c>
      <c r="B17601" t="s">
        <v>50868</v>
      </c>
      <c r="C17601" t="s">
        <v>20</v>
      </c>
      <c r="D17601">
        <v>27</v>
      </c>
      <c r="E17601" t="s">
        <v>50869</v>
      </c>
      <c r="F17601" t="s">
        <v>60</v>
      </c>
      <c r="G17601" t="s">
        <v>61</v>
      </c>
      <c r="H17601" t="s">
        <v>24</v>
      </c>
      <c r="I17601" t="s">
        <v>54</v>
      </c>
      <c r="J17601">
        <v>73943.710000000006</v>
      </c>
      <c r="K17601">
        <v>3</v>
      </c>
      <c r="L17601">
        <v>0.9</v>
      </c>
      <c r="M17601" s="1">
        <v>45787</v>
      </c>
      <c r="N17601" t="s">
        <v>26</v>
      </c>
      <c r="O17601">
        <v>219834.65</v>
      </c>
      <c r="P17601" t="s">
        <v>137</v>
      </c>
      <c r="Q17601" t="s">
        <v>71</v>
      </c>
      <c r="R17601" t="s">
        <v>72</v>
      </c>
    </row>
    <row r="17602" spans="1:18" x14ac:dyDescent="0.35">
      <c r="A17602" t="s">
        <v>50870</v>
      </c>
      <c r="B17602" t="s">
        <v>50871</v>
      </c>
      <c r="C17602" t="s">
        <v>20</v>
      </c>
      <c r="D17602">
        <v>18</v>
      </c>
      <c r="E17602" t="s">
        <v>50872</v>
      </c>
      <c r="F17602" t="s">
        <v>76</v>
      </c>
      <c r="G17602" t="s">
        <v>174</v>
      </c>
      <c r="H17602" t="s">
        <v>70</v>
      </c>
      <c r="I17602" t="s">
        <v>46</v>
      </c>
      <c r="J17602">
        <v>96369.85</v>
      </c>
      <c r="K17602">
        <v>2</v>
      </c>
      <c r="L17602">
        <v>5.4</v>
      </c>
      <c r="M17602" s="1">
        <v>45211</v>
      </c>
      <c r="N17602" t="s">
        <v>79</v>
      </c>
      <c r="O17602">
        <v>182331.76</v>
      </c>
      <c r="P17602" t="s">
        <v>63</v>
      </c>
      <c r="Q17602" t="s">
        <v>28</v>
      </c>
      <c r="R17602" t="s">
        <v>64</v>
      </c>
    </row>
    <row r="17603" spans="1:18" x14ac:dyDescent="0.35">
      <c r="A17603" t="s">
        <v>50873</v>
      </c>
      <c r="B17603" t="s">
        <v>50874</v>
      </c>
      <c r="C17603" t="s">
        <v>41</v>
      </c>
      <c r="D17603">
        <v>49</v>
      </c>
      <c r="E17603" t="s">
        <v>50875</v>
      </c>
      <c r="F17603" t="s">
        <v>60</v>
      </c>
      <c r="G17603" t="s">
        <v>96</v>
      </c>
      <c r="H17603" t="s">
        <v>103</v>
      </c>
      <c r="I17603" t="s">
        <v>54</v>
      </c>
      <c r="J17603">
        <v>218523.47</v>
      </c>
      <c r="K17603">
        <v>3</v>
      </c>
      <c r="L17603">
        <v>0.93</v>
      </c>
      <c r="M17603" s="1">
        <v>45683</v>
      </c>
      <c r="N17603" t="s">
        <v>79</v>
      </c>
      <c r="O17603">
        <v>649473.61</v>
      </c>
      <c r="P17603" t="s">
        <v>141</v>
      </c>
      <c r="Q17603" t="s">
        <v>86</v>
      </c>
      <c r="R17603" t="s">
        <v>72</v>
      </c>
    </row>
    <row r="17604" spans="1:18" x14ac:dyDescent="0.35">
      <c r="A17604" t="s">
        <v>50876</v>
      </c>
      <c r="B17604" t="s">
        <v>50877</v>
      </c>
      <c r="C17604" t="s">
        <v>32</v>
      </c>
      <c r="D17604">
        <v>28</v>
      </c>
      <c r="E17604" t="s">
        <v>50878</v>
      </c>
      <c r="F17604" t="s">
        <v>76</v>
      </c>
      <c r="G17604" t="s">
        <v>174</v>
      </c>
      <c r="H17604" t="s">
        <v>103</v>
      </c>
      <c r="I17604" t="s">
        <v>162</v>
      </c>
      <c r="J17604">
        <v>129150.44</v>
      </c>
      <c r="K17604">
        <v>3</v>
      </c>
      <c r="L17604">
        <v>13.43</v>
      </c>
      <c r="M17604" s="1">
        <v>45717</v>
      </c>
      <c r="N17604" t="s">
        <v>79</v>
      </c>
      <c r="O17604">
        <v>335416.61</v>
      </c>
      <c r="P17604" t="s">
        <v>27</v>
      </c>
      <c r="Q17604" t="s">
        <v>71</v>
      </c>
      <c r="R17604" t="s">
        <v>29</v>
      </c>
    </row>
    <row r="17605" spans="1:18" x14ac:dyDescent="0.35">
      <c r="A17605" t="s">
        <v>50879</v>
      </c>
      <c r="B17605" t="s">
        <v>50880</v>
      </c>
      <c r="C17605" t="s">
        <v>20</v>
      </c>
      <c r="D17605">
        <v>39</v>
      </c>
      <c r="E17605" t="s">
        <v>50881</v>
      </c>
      <c r="F17605" t="s">
        <v>76</v>
      </c>
      <c r="G17605" t="s">
        <v>121</v>
      </c>
      <c r="H17605" t="s">
        <v>45</v>
      </c>
      <c r="I17605" t="s">
        <v>36</v>
      </c>
      <c r="J17605">
        <v>182547.15</v>
      </c>
      <c r="K17605">
        <v>1</v>
      </c>
      <c r="L17605">
        <v>8.26</v>
      </c>
      <c r="M17605" s="1">
        <v>45665</v>
      </c>
      <c r="N17605" t="s">
        <v>26</v>
      </c>
      <c r="O17605">
        <v>167468.76</v>
      </c>
      <c r="P17605" t="s">
        <v>141</v>
      </c>
      <c r="Q17605" t="s">
        <v>81</v>
      </c>
      <c r="R17605" t="s">
        <v>64</v>
      </c>
    </row>
    <row r="17606" spans="1:18" x14ac:dyDescent="0.35">
      <c r="A17606" t="s">
        <v>50882</v>
      </c>
      <c r="B17606" t="s">
        <v>50883</v>
      </c>
      <c r="C17606" t="s">
        <v>20</v>
      </c>
      <c r="D17606">
        <v>28</v>
      </c>
      <c r="E17606" t="s">
        <v>50884</v>
      </c>
      <c r="F17606" t="s">
        <v>60</v>
      </c>
      <c r="G17606" t="s">
        <v>96</v>
      </c>
      <c r="H17606" t="s">
        <v>167</v>
      </c>
      <c r="I17606" t="s">
        <v>62</v>
      </c>
      <c r="J17606">
        <v>205187.53</v>
      </c>
      <c r="K17606">
        <v>2</v>
      </c>
      <c r="L17606">
        <v>9.5</v>
      </c>
      <c r="M17606" s="1">
        <v>45622</v>
      </c>
      <c r="N17606" t="s">
        <v>79</v>
      </c>
      <c r="O17606">
        <v>371389.43</v>
      </c>
      <c r="P17606" t="s">
        <v>92</v>
      </c>
      <c r="Q17606" t="s">
        <v>71</v>
      </c>
      <c r="R17606" t="s">
        <v>64</v>
      </c>
    </row>
    <row r="17607" spans="1:18" x14ac:dyDescent="0.35">
      <c r="A17607" t="s">
        <v>50885</v>
      </c>
      <c r="B17607" t="s">
        <v>50886</v>
      </c>
      <c r="C17607" t="s">
        <v>20</v>
      </c>
      <c r="D17607">
        <v>37</v>
      </c>
      <c r="E17607" t="s">
        <v>50887</v>
      </c>
      <c r="F17607" t="s">
        <v>34</v>
      </c>
      <c r="G17607" t="s">
        <v>35</v>
      </c>
      <c r="H17607" t="s">
        <v>78</v>
      </c>
      <c r="I17607" t="s">
        <v>62</v>
      </c>
      <c r="J17607">
        <v>174266.01</v>
      </c>
      <c r="K17607">
        <v>2</v>
      </c>
      <c r="L17607">
        <v>11.11</v>
      </c>
      <c r="M17607" s="1">
        <v>45784</v>
      </c>
      <c r="N17607" t="s">
        <v>32</v>
      </c>
      <c r="O17607">
        <v>309810.11</v>
      </c>
      <c r="P17607" t="s">
        <v>137</v>
      </c>
      <c r="Q17607" t="s">
        <v>81</v>
      </c>
      <c r="R17607" t="s">
        <v>29</v>
      </c>
    </row>
    <row r="17608" spans="1:18" x14ac:dyDescent="0.35">
      <c r="A17608" t="s">
        <v>50888</v>
      </c>
      <c r="B17608" t="s">
        <v>50889</v>
      </c>
      <c r="C17608" t="s">
        <v>41</v>
      </c>
      <c r="D17608">
        <v>38</v>
      </c>
      <c r="E17608" t="s">
        <v>50890</v>
      </c>
      <c r="F17608" t="s">
        <v>76</v>
      </c>
      <c r="G17608" t="s">
        <v>121</v>
      </c>
      <c r="H17608" t="s">
        <v>45</v>
      </c>
      <c r="I17608" t="s">
        <v>36</v>
      </c>
      <c r="J17608">
        <v>229567.23</v>
      </c>
      <c r="K17608">
        <v>1</v>
      </c>
      <c r="L17608">
        <v>11.43</v>
      </c>
      <c r="M17608" s="1">
        <v>45351</v>
      </c>
      <c r="N17608" t="s">
        <v>37</v>
      </c>
      <c r="O17608">
        <v>203327.7</v>
      </c>
      <c r="P17608" t="s">
        <v>47</v>
      </c>
      <c r="Q17608" t="s">
        <v>81</v>
      </c>
      <c r="R17608" t="s">
        <v>29</v>
      </c>
    </row>
    <row r="17609" spans="1:18" x14ac:dyDescent="0.35">
      <c r="A17609" t="s">
        <v>50891</v>
      </c>
      <c r="B17609" t="s">
        <v>50892</v>
      </c>
      <c r="C17609" t="s">
        <v>32</v>
      </c>
      <c r="D17609">
        <v>38</v>
      </c>
      <c r="E17609" t="s">
        <v>50893</v>
      </c>
      <c r="F17609" t="s">
        <v>76</v>
      </c>
      <c r="G17609" t="s">
        <v>174</v>
      </c>
      <c r="H17609" t="s">
        <v>78</v>
      </c>
      <c r="I17609" t="s">
        <v>46</v>
      </c>
      <c r="J17609">
        <v>145968.82</v>
      </c>
      <c r="K17609">
        <v>3</v>
      </c>
      <c r="L17609">
        <v>3.12</v>
      </c>
      <c r="M17609" s="1">
        <v>45493</v>
      </c>
      <c r="N17609" t="s">
        <v>26</v>
      </c>
      <c r="O17609">
        <v>424243.78</v>
      </c>
      <c r="P17609" t="s">
        <v>133</v>
      </c>
      <c r="Q17609" t="s">
        <v>81</v>
      </c>
      <c r="R17609" t="s">
        <v>72</v>
      </c>
    </row>
    <row r="17610" spans="1:18" x14ac:dyDescent="0.35">
      <c r="A17610" t="s">
        <v>50894</v>
      </c>
      <c r="B17610" t="s">
        <v>50895</v>
      </c>
      <c r="C17610" t="s">
        <v>32</v>
      </c>
      <c r="D17610">
        <v>47</v>
      </c>
      <c r="E17610" t="s">
        <v>50896</v>
      </c>
      <c r="F17610" t="s">
        <v>22</v>
      </c>
      <c r="G17610" t="s">
        <v>23</v>
      </c>
      <c r="H17610" t="s">
        <v>167</v>
      </c>
      <c r="I17610" t="s">
        <v>54</v>
      </c>
      <c r="J17610">
        <v>140120.54999999999</v>
      </c>
      <c r="K17610">
        <v>1</v>
      </c>
      <c r="L17610">
        <v>11.05</v>
      </c>
      <c r="M17610" s="1">
        <v>45788</v>
      </c>
      <c r="N17610" t="s">
        <v>32</v>
      </c>
      <c r="O17610">
        <v>124637.23</v>
      </c>
      <c r="P17610" t="s">
        <v>137</v>
      </c>
      <c r="Q17610" t="s">
        <v>86</v>
      </c>
      <c r="R17610" t="s">
        <v>29</v>
      </c>
    </row>
    <row r="17611" spans="1:18" x14ac:dyDescent="0.35">
      <c r="A17611" t="s">
        <v>50897</v>
      </c>
      <c r="B17611" t="s">
        <v>50898</v>
      </c>
      <c r="C17611" t="s">
        <v>41</v>
      </c>
      <c r="D17611">
        <v>48</v>
      </c>
      <c r="E17611" t="s">
        <v>50899</v>
      </c>
      <c r="F17611" t="s">
        <v>101</v>
      </c>
      <c r="G17611" t="s">
        <v>197</v>
      </c>
      <c r="H17611" t="s">
        <v>45</v>
      </c>
      <c r="I17611" t="s">
        <v>91</v>
      </c>
      <c r="J17611">
        <v>99796.77</v>
      </c>
      <c r="K17611">
        <v>1</v>
      </c>
      <c r="L17611">
        <v>7.43</v>
      </c>
      <c r="M17611" s="1">
        <v>45312</v>
      </c>
      <c r="N17611" t="s">
        <v>79</v>
      </c>
      <c r="O17611">
        <v>92381.87</v>
      </c>
      <c r="P17611" t="s">
        <v>141</v>
      </c>
      <c r="Q17611" t="s">
        <v>86</v>
      </c>
      <c r="R17611" t="s">
        <v>64</v>
      </c>
    </row>
    <row r="17612" spans="1:18" x14ac:dyDescent="0.35">
      <c r="A17612" t="s">
        <v>50900</v>
      </c>
      <c r="B17612" t="s">
        <v>6793</v>
      </c>
      <c r="C17612" t="s">
        <v>20</v>
      </c>
      <c r="D17612">
        <v>61</v>
      </c>
      <c r="E17612" t="s">
        <v>50901</v>
      </c>
      <c r="F17612" t="s">
        <v>101</v>
      </c>
      <c r="G17612" t="s">
        <v>197</v>
      </c>
      <c r="H17612" t="s">
        <v>78</v>
      </c>
      <c r="I17612" t="s">
        <v>54</v>
      </c>
      <c r="J17612">
        <v>246234.58</v>
      </c>
      <c r="K17612">
        <v>3</v>
      </c>
      <c r="L17612">
        <v>1.1100000000000001</v>
      </c>
      <c r="M17612" s="1">
        <v>45455</v>
      </c>
      <c r="N17612" t="s">
        <v>32</v>
      </c>
      <c r="O17612">
        <v>730504.13</v>
      </c>
      <c r="P17612" t="s">
        <v>38</v>
      </c>
      <c r="Q17612" t="s">
        <v>125</v>
      </c>
      <c r="R17612" t="s">
        <v>72</v>
      </c>
    </row>
    <row r="17613" spans="1:18" x14ac:dyDescent="0.35">
      <c r="A17613" t="s">
        <v>50902</v>
      </c>
      <c r="B17613" t="s">
        <v>50903</v>
      </c>
      <c r="C17613" t="s">
        <v>20</v>
      </c>
      <c r="D17613">
        <v>37</v>
      </c>
      <c r="E17613" t="s">
        <v>50904</v>
      </c>
      <c r="F17613" t="s">
        <v>76</v>
      </c>
      <c r="G17613" t="s">
        <v>121</v>
      </c>
      <c r="H17613" t="s">
        <v>45</v>
      </c>
      <c r="I17613" t="s">
        <v>46</v>
      </c>
      <c r="J17613">
        <v>157984.79999999999</v>
      </c>
      <c r="K17613">
        <v>3</v>
      </c>
      <c r="L17613">
        <v>11.74</v>
      </c>
      <c r="M17613" s="1">
        <v>45198</v>
      </c>
      <c r="N17613" t="s">
        <v>37</v>
      </c>
      <c r="O17613">
        <v>418312.15</v>
      </c>
      <c r="P17613" t="s">
        <v>55</v>
      </c>
      <c r="Q17613" t="s">
        <v>81</v>
      </c>
      <c r="R17613" t="s">
        <v>29</v>
      </c>
    </row>
    <row r="17614" spans="1:18" x14ac:dyDescent="0.35">
      <c r="A17614" t="s">
        <v>50905</v>
      </c>
      <c r="B17614" t="s">
        <v>50906</v>
      </c>
      <c r="C17614" t="s">
        <v>41</v>
      </c>
      <c r="D17614">
        <v>60</v>
      </c>
      <c r="E17614" t="s">
        <v>50907</v>
      </c>
      <c r="F17614" t="s">
        <v>43</v>
      </c>
      <c r="G17614" t="s">
        <v>52</v>
      </c>
      <c r="H17614" t="s">
        <v>24</v>
      </c>
      <c r="I17614" t="s">
        <v>32</v>
      </c>
      <c r="J17614">
        <v>67364.490000000005</v>
      </c>
      <c r="K17614">
        <v>2</v>
      </c>
      <c r="L17614">
        <v>13.16</v>
      </c>
      <c r="M17614" s="1">
        <v>45661</v>
      </c>
      <c r="N17614" t="s">
        <v>26</v>
      </c>
      <c r="O17614">
        <v>116998.65</v>
      </c>
      <c r="P17614" t="s">
        <v>141</v>
      </c>
      <c r="Q17614" t="s">
        <v>125</v>
      </c>
      <c r="R17614" t="s">
        <v>29</v>
      </c>
    </row>
    <row r="17615" spans="1:18" x14ac:dyDescent="0.35">
      <c r="A17615" t="s">
        <v>50908</v>
      </c>
      <c r="B17615" t="s">
        <v>25056</v>
      </c>
      <c r="C17615" t="s">
        <v>32</v>
      </c>
      <c r="D17615">
        <v>37</v>
      </c>
      <c r="E17615" t="s">
        <v>50909</v>
      </c>
      <c r="F17615" t="s">
        <v>60</v>
      </c>
      <c r="G17615" t="s">
        <v>96</v>
      </c>
      <c r="H17615" t="s">
        <v>45</v>
      </c>
      <c r="I17615" t="s">
        <v>62</v>
      </c>
      <c r="J17615">
        <v>217517.86</v>
      </c>
      <c r="K17615">
        <v>3</v>
      </c>
      <c r="L17615">
        <v>2.95</v>
      </c>
      <c r="M17615" s="1">
        <v>45574</v>
      </c>
      <c r="N17615" t="s">
        <v>26</v>
      </c>
      <c r="O17615">
        <v>633303.25</v>
      </c>
      <c r="P17615" t="s">
        <v>63</v>
      </c>
      <c r="Q17615" t="s">
        <v>81</v>
      </c>
      <c r="R17615" t="s">
        <v>72</v>
      </c>
    </row>
    <row r="17616" spans="1:18" x14ac:dyDescent="0.35">
      <c r="A17616" t="s">
        <v>50910</v>
      </c>
      <c r="B17616" t="s">
        <v>50911</v>
      </c>
      <c r="C17616" t="s">
        <v>20</v>
      </c>
      <c r="D17616">
        <v>18</v>
      </c>
      <c r="E17616" t="s">
        <v>50912</v>
      </c>
      <c r="F17616" t="s">
        <v>22</v>
      </c>
      <c r="G17616" t="s">
        <v>223</v>
      </c>
      <c r="H17616" t="s">
        <v>53</v>
      </c>
      <c r="I17616" t="s">
        <v>36</v>
      </c>
      <c r="J17616">
        <v>203031.7</v>
      </c>
      <c r="K17616">
        <v>3</v>
      </c>
      <c r="L17616">
        <v>3.55</v>
      </c>
      <c r="M17616" s="1">
        <v>45237</v>
      </c>
      <c r="N17616" t="s">
        <v>79</v>
      </c>
      <c r="O17616">
        <v>587472.22</v>
      </c>
      <c r="P17616" t="s">
        <v>92</v>
      </c>
      <c r="Q17616" t="s">
        <v>28</v>
      </c>
      <c r="R17616" t="s">
        <v>72</v>
      </c>
    </row>
    <row r="17617" spans="1:18" x14ac:dyDescent="0.35">
      <c r="A17617" t="s">
        <v>50913</v>
      </c>
      <c r="B17617" t="s">
        <v>50914</v>
      </c>
      <c r="C17617" t="s">
        <v>41</v>
      </c>
      <c r="D17617">
        <v>55</v>
      </c>
      <c r="E17617" t="s">
        <v>50915</v>
      </c>
      <c r="F17617" t="s">
        <v>76</v>
      </c>
      <c r="G17617" t="s">
        <v>77</v>
      </c>
      <c r="H17617" t="s">
        <v>24</v>
      </c>
      <c r="I17617" t="s">
        <v>62</v>
      </c>
      <c r="J17617">
        <v>139261.66</v>
      </c>
      <c r="K17617">
        <v>3</v>
      </c>
      <c r="L17617">
        <v>1.5</v>
      </c>
      <c r="M17617" s="1">
        <v>45422</v>
      </c>
      <c r="N17617" t="s">
        <v>37</v>
      </c>
      <c r="O17617">
        <v>411518.21</v>
      </c>
      <c r="P17617" t="s">
        <v>137</v>
      </c>
      <c r="Q17617" t="s">
        <v>48</v>
      </c>
      <c r="R17617" t="s">
        <v>72</v>
      </c>
    </row>
    <row r="17618" spans="1:18" x14ac:dyDescent="0.35">
      <c r="A17618" t="s">
        <v>50916</v>
      </c>
      <c r="B17618" t="s">
        <v>50917</v>
      </c>
      <c r="C17618" t="s">
        <v>41</v>
      </c>
      <c r="D17618">
        <v>63</v>
      </c>
      <c r="E17618" t="s">
        <v>50918</v>
      </c>
      <c r="F17618" t="s">
        <v>22</v>
      </c>
      <c r="G17618" t="s">
        <v>213</v>
      </c>
      <c r="H17618" t="s">
        <v>24</v>
      </c>
      <c r="I17618" t="s">
        <v>32</v>
      </c>
      <c r="J17618">
        <v>142315.44</v>
      </c>
      <c r="K17618">
        <v>1</v>
      </c>
      <c r="L17618">
        <v>13</v>
      </c>
      <c r="M17618" s="1">
        <v>45234</v>
      </c>
      <c r="N17618" t="s">
        <v>79</v>
      </c>
      <c r="O17618">
        <v>123814.43</v>
      </c>
      <c r="P17618" t="s">
        <v>92</v>
      </c>
      <c r="Q17618" t="s">
        <v>125</v>
      </c>
      <c r="R17618" t="s">
        <v>29</v>
      </c>
    </row>
    <row r="17619" spans="1:18" x14ac:dyDescent="0.35">
      <c r="A17619" t="s">
        <v>50919</v>
      </c>
      <c r="B17619" t="s">
        <v>35411</v>
      </c>
      <c r="C17619" t="s">
        <v>41</v>
      </c>
      <c r="D17619">
        <v>41</v>
      </c>
      <c r="E17619" t="s">
        <v>50920</v>
      </c>
      <c r="F17619" t="s">
        <v>22</v>
      </c>
      <c r="G17619" t="s">
        <v>213</v>
      </c>
      <c r="H17619" t="s">
        <v>24</v>
      </c>
      <c r="I17619" t="s">
        <v>46</v>
      </c>
      <c r="J17619">
        <v>162845.23000000001</v>
      </c>
      <c r="K17619">
        <v>2</v>
      </c>
      <c r="L17619">
        <v>1.88</v>
      </c>
      <c r="M17619" s="1">
        <v>45657</v>
      </c>
      <c r="N17619" t="s">
        <v>37</v>
      </c>
      <c r="O17619">
        <v>319567.48</v>
      </c>
      <c r="P17619" t="s">
        <v>85</v>
      </c>
      <c r="Q17619" t="s">
        <v>108</v>
      </c>
      <c r="R17619" t="s">
        <v>72</v>
      </c>
    </row>
    <row r="17620" spans="1:18" x14ac:dyDescent="0.35">
      <c r="A17620" t="s">
        <v>50921</v>
      </c>
      <c r="B17620" t="s">
        <v>50922</v>
      </c>
      <c r="C17620" t="s">
        <v>20</v>
      </c>
      <c r="D17620">
        <v>55</v>
      </c>
      <c r="E17620" t="s">
        <v>50923</v>
      </c>
      <c r="F17620" t="s">
        <v>60</v>
      </c>
      <c r="G17620" t="s">
        <v>193</v>
      </c>
      <c r="H17620" t="s">
        <v>70</v>
      </c>
      <c r="I17620" t="s">
        <v>54</v>
      </c>
      <c r="J17620">
        <v>111978.26</v>
      </c>
      <c r="K17620">
        <v>1</v>
      </c>
      <c r="L17620">
        <v>8.43</v>
      </c>
      <c r="M17620" s="1">
        <v>45592</v>
      </c>
      <c r="N17620" t="s">
        <v>26</v>
      </c>
      <c r="O17620">
        <v>102538.49</v>
      </c>
      <c r="P17620" t="s">
        <v>63</v>
      </c>
      <c r="Q17620" t="s">
        <v>48</v>
      </c>
      <c r="R17620" t="s">
        <v>64</v>
      </c>
    </row>
    <row r="17621" spans="1:18" x14ac:dyDescent="0.35">
      <c r="A17621" t="s">
        <v>50924</v>
      </c>
      <c r="B17621" t="s">
        <v>50925</v>
      </c>
      <c r="C17621" t="s">
        <v>41</v>
      </c>
      <c r="D17621">
        <v>48</v>
      </c>
      <c r="E17621" t="s">
        <v>50926</v>
      </c>
      <c r="F17621" t="s">
        <v>101</v>
      </c>
      <c r="G17621" t="s">
        <v>151</v>
      </c>
      <c r="H17621" t="s">
        <v>53</v>
      </c>
      <c r="I17621" t="s">
        <v>54</v>
      </c>
      <c r="J17621">
        <v>216377.9</v>
      </c>
      <c r="K17621">
        <v>3</v>
      </c>
      <c r="L17621">
        <v>4.2</v>
      </c>
      <c r="M17621" s="1">
        <v>45200</v>
      </c>
      <c r="N17621" t="s">
        <v>26</v>
      </c>
      <c r="O17621">
        <v>621870.07999999996</v>
      </c>
      <c r="P17621" t="s">
        <v>63</v>
      </c>
      <c r="Q17621" t="s">
        <v>86</v>
      </c>
      <c r="R17621" t="s">
        <v>72</v>
      </c>
    </row>
    <row r="17622" spans="1:18" x14ac:dyDescent="0.35">
      <c r="A17622" t="s">
        <v>50927</v>
      </c>
      <c r="B17622" t="s">
        <v>50928</v>
      </c>
      <c r="C17622" t="s">
        <v>20</v>
      </c>
      <c r="D17622">
        <v>41</v>
      </c>
      <c r="E17622" t="s">
        <v>50929</v>
      </c>
      <c r="F17622" t="s">
        <v>60</v>
      </c>
      <c r="G17622" t="s">
        <v>96</v>
      </c>
      <c r="H17622" t="s">
        <v>24</v>
      </c>
      <c r="I17622" t="s">
        <v>32</v>
      </c>
      <c r="J17622">
        <v>221834.43</v>
      </c>
      <c r="K17622">
        <v>3</v>
      </c>
      <c r="L17622">
        <v>11.17</v>
      </c>
      <c r="M17622" s="1">
        <v>45343</v>
      </c>
      <c r="N17622" t="s">
        <v>26</v>
      </c>
      <c r="O17622">
        <v>591166.56999999995</v>
      </c>
      <c r="P17622" t="s">
        <v>47</v>
      </c>
      <c r="Q17622" t="s">
        <v>108</v>
      </c>
      <c r="R17622" t="s">
        <v>29</v>
      </c>
    </row>
    <row r="17623" spans="1:18" x14ac:dyDescent="0.35">
      <c r="A17623" t="s">
        <v>50930</v>
      </c>
      <c r="B17623" t="s">
        <v>50931</v>
      </c>
      <c r="C17623" t="s">
        <v>20</v>
      </c>
      <c r="D17623">
        <v>50</v>
      </c>
      <c r="E17623" t="s">
        <v>50932</v>
      </c>
      <c r="F17623" t="s">
        <v>101</v>
      </c>
      <c r="G17623" t="s">
        <v>151</v>
      </c>
      <c r="H17623" t="s">
        <v>53</v>
      </c>
      <c r="I17623" t="s">
        <v>62</v>
      </c>
      <c r="J17623">
        <v>105416.08</v>
      </c>
      <c r="K17623">
        <v>1</v>
      </c>
      <c r="L17623">
        <v>14.23</v>
      </c>
      <c r="M17623" s="1">
        <v>45183</v>
      </c>
      <c r="N17623" t="s">
        <v>79</v>
      </c>
      <c r="O17623">
        <v>90415.37</v>
      </c>
      <c r="P17623" t="s">
        <v>55</v>
      </c>
      <c r="Q17623" t="s">
        <v>56</v>
      </c>
      <c r="R17623" t="s">
        <v>29</v>
      </c>
    </row>
    <row r="17624" spans="1:18" x14ac:dyDescent="0.35">
      <c r="A17624" t="s">
        <v>50933</v>
      </c>
      <c r="B17624" t="s">
        <v>50934</v>
      </c>
      <c r="C17624" t="s">
        <v>20</v>
      </c>
      <c r="D17624">
        <v>46</v>
      </c>
      <c r="E17624" t="s">
        <v>50935</v>
      </c>
      <c r="F17624" t="s">
        <v>60</v>
      </c>
      <c r="G17624" t="s">
        <v>96</v>
      </c>
      <c r="H17624" t="s">
        <v>78</v>
      </c>
      <c r="I17624" t="s">
        <v>32</v>
      </c>
      <c r="J17624">
        <v>96941.33</v>
      </c>
      <c r="K17624">
        <v>3</v>
      </c>
      <c r="L17624">
        <v>0</v>
      </c>
      <c r="M17624" s="1">
        <v>45485</v>
      </c>
      <c r="N17624" t="s">
        <v>37</v>
      </c>
      <c r="O17624">
        <v>290823.99</v>
      </c>
      <c r="P17624" t="s">
        <v>133</v>
      </c>
      <c r="Q17624" t="s">
        <v>86</v>
      </c>
      <c r="R17624" t="s">
        <v>72</v>
      </c>
    </row>
    <row r="17625" spans="1:18" x14ac:dyDescent="0.35">
      <c r="A17625" t="s">
        <v>50936</v>
      </c>
      <c r="B17625" t="s">
        <v>50937</v>
      </c>
      <c r="C17625" t="s">
        <v>41</v>
      </c>
      <c r="D17625">
        <v>34</v>
      </c>
      <c r="E17625" t="s">
        <v>50938</v>
      </c>
      <c r="F17625" t="s">
        <v>76</v>
      </c>
      <c r="G17625" t="s">
        <v>174</v>
      </c>
      <c r="H17625" t="s">
        <v>53</v>
      </c>
      <c r="I17625" t="s">
        <v>54</v>
      </c>
      <c r="J17625">
        <v>134987.51999999999</v>
      </c>
      <c r="K17625">
        <v>2</v>
      </c>
      <c r="L17625">
        <v>10.16</v>
      </c>
      <c r="M17625" s="1">
        <v>45159</v>
      </c>
      <c r="N17625" t="s">
        <v>37</v>
      </c>
      <c r="O17625">
        <v>242545.58</v>
      </c>
      <c r="P17625" t="s">
        <v>80</v>
      </c>
      <c r="Q17625" t="s">
        <v>155</v>
      </c>
      <c r="R17625" t="s">
        <v>29</v>
      </c>
    </row>
    <row r="17626" spans="1:18" x14ac:dyDescent="0.35">
      <c r="A17626" t="s">
        <v>50939</v>
      </c>
      <c r="B17626" t="s">
        <v>50940</v>
      </c>
      <c r="C17626" t="s">
        <v>41</v>
      </c>
      <c r="D17626">
        <v>30</v>
      </c>
      <c r="E17626" t="s">
        <v>50941</v>
      </c>
      <c r="F17626" t="s">
        <v>22</v>
      </c>
      <c r="G17626" t="s">
        <v>213</v>
      </c>
      <c r="H17626" t="s">
        <v>167</v>
      </c>
      <c r="I17626" t="s">
        <v>162</v>
      </c>
      <c r="J17626">
        <v>79298.95</v>
      </c>
      <c r="K17626">
        <v>1</v>
      </c>
      <c r="L17626">
        <v>9.36</v>
      </c>
      <c r="M17626" s="1">
        <v>45546</v>
      </c>
      <c r="N17626" t="s">
        <v>32</v>
      </c>
      <c r="O17626">
        <v>71876.570000000007</v>
      </c>
      <c r="P17626" t="s">
        <v>55</v>
      </c>
      <c r="Q17626" t="s">
        <v>155</v>
      </c>
      <c r="R17626" t="s">
        <v>64</v>
      </c>
    </row>
    <row r="17627" spans="1:18" x14ac:dyDescent="0.35">
      <c r="A17627" t="s">
        <v>50942</v>
      </c>
      <c r="B17627" t="s">
        <v>50943</v>
      </c>
      <c r="C17627" t="s">
        <v>20</v>
      </c>
      <c r="D17627">
        <v>56</v>
      </c>
      <c r="E17627" t="s">
        <v>50944</v>
      </c>
      <c r="F17627" t="s">
        <v>22</v>
      </c>
      <c r="G17627" t="s">
        <v>223</v>
      </c>
      <c r="H17627" t="s">
        <v>53</v>
      </c>
      <c r="I17627" t="s">
        <v>36</v>
      </c>
      <c r="J17627">
        <v>84974.46</v>
      </c>
      <c r="K17627">
        <v>2</v>
      </c>
      <c r="L17627">
        <v>11.95</v>
      </c>
      <c r="M17627" s="1">
        <v>45533</v>
      </c>
      <c r="N17627" t="s">
        <v>26</v>
      </c>
      <c r="O17627">
        <v>149640.01999999999</v>
      </c>
      <c r="P17627" t="s">
        <v>80</v>
      </c>
      <c r="Q17627" t="s">
        <v>48</v>
      </c>
      <c r="R17627" t="s">
        <v>29</v>
      </c>
    </row>
    <row r="17628" spans="1:18" x14ac:dyDescent="0.35">
      <c r="A17628" t="s">
        <v>50945</v>
      </c>
      <c r="B17628" t="s">
        <v>50946</v>
      </c>
      <c r="C17628" t="s">
        <v>20</v>
      </c>
      <c r="D17628">
        <v>28</v>
      </c>
      <c r="E17628" t="s">
        <v>50947</v>
      </c>
      <c r="F17628" t="s">
        <v>22</v>
      </c>
      <c r="G17628" t="s">
        <v>213</v>
      </c>
      <c r="H17628" t="s">
        <v>53</v>
      </c>
      <c r="I17628" t="s">
        <v>91</v>
      </c>
      <c r="J17628">
        <v>126820.91</v>
      </c>
      <c r="K17628">
        <v>1</v>
      </c>
      <c r="L17628">
        <v>4.0199999999999996</v>
      </c>
      <c r="M17628" s="1">
        <v>45353</v>
      </c>
      <c r="N17628" t="s">
        <v>37</v>
      </c>
      <c r="O17628">
        <v>121722.71</v>
      </c>
      <c r="P17628" t="s">
        <v>27</v>
      </c>
      <c r="Q17628" t="s">
        <v>71</v>
      </c>
      <c r="R17628" t="s">
        <v>72</v>
      </c>
    </row>
    <row r="17629" spans="1:18" x14ac:dyDescent="0.35">
      <c r="A17629" t="s">
        <v>50948</v>
      </c>
      <c r="B17629" t="s">
        <v>1236</v>
      </c>
      <c r="C17629" t="s">
        <v>20</v>
      </c>
      <c r="D17629">
        <v>62</v>
      </c>
      <c r="E17629" t="s">
        <v>50949</v>
      </c>
      <c r="F17629" t="s">
        <v>34</v>
      </c>
      <c r="G17629" t="s">
        <v>35</v>
      </c>
      <c r="H17629" t="s">
        <v>167</v>
      </c>
      <c r="I17629" t="s">
        <v>91</v>
      </c>
      <c r="J17629">
        <v>228752.8</v>
      </c>
      <c r="K17629">
        <v>1</v>
      </c>
      <c r="L17629">
        <v>14.93</v>
      </c>
      <c r="M17629" s="1">
        <v>45825</v>
      </c>
      <c r="N17629" t="s">
        <v>32</v>
      </c>
      <c r="O17629">
        <v>194600.01</v>
      </c>
      <c r="P17629" t="s">
        <v>38</v>
      </c>
      <c r="Q17629" t="s">
        <v>125</v>
      </c>
      <c r="R17629" t="s">
        <v>29</v>
      </c>
    </row>
    <row r="17630" spans="1:18" x14ac:dyDescent="0.35">
      <c r="A17630" t="s">
        <v>50950</v>
      </c>
      <c r="B17630" t="s">
        <v>50951</v>
      </c>
      <c r="C17630" t="s">
        <v>41</v>
      </c>
      <c r="D17630">
        <v>21</v>
      </c>
      <c r="E17630" t="s">
        <v>95</v>
      </c>
      <c r="F17630" t="s">
        <v>22</v>
      </c>
      <c r="G17630" t="s">
        <v>223</v>
      </c>
      <c r="H17630" t="s">
        <v>103</v>
      </c>
      <c r="I17630" t="s">
        <v>62</v>
      </c>
      <c r="J17630">
        <v>47210.1</v>
      </c>
      <c r="K17630">
        <v>2</v>
      </c>
      <c r="L17630">
        <v>8.58</v>
      </c>
      <c r="M17630" s="1">
        <v>45780</v>
      </c>
      <c r="N17630" t="s">
        <v>32</v>
      </c>
      <c r="O17630">
        <v>86318.95</v>
      </c>
      <c r="P17630" t="s">
        <v>137</v>
      </c>
      <c r="Q17630" t="s">
        <v>28</v>
      </c>
      <c r="R17630" t="s">
        <v>64</v>
      </c>
    </row>
    <row r="17631" spans="1:18" x14ac:dyDescent="0.35">
      <c r="A17631" t="s">
        <v>50952</v>
      </c>
      <c r="B17631" t="s">
        <v>50953</v>
      </c>
      <c r="C17631" t="s">
        <v>41</v>
      </c>
      <c r="D17631">
        <v>47</v>
      </c>
      <c r="E17631" t="s">
        <v>50954</v>
      </c>
      <c r="F17631" t="s">
        <v>22</v>
      </c>
      <c r="G17631" t="s">
        <v>23</v>
      </c>
      <c r="H17631" t="s">
        <v>53</v>
      </c>
      <c r="I17631" t="s">
        <v>46</v>
      </c>
      <c r="J17631">
        <v>170293.39</v>
      </c>
      <c r="K17631">
        <v>2</v>
      </c>
      <c r="L17631">
        <v>14.98</v>
      </c>
      <c r="M17631" s="1">
        <v>45534</v>
      </c>
      <c r="N17631" t="s">
        <v>26</v>
      </c>
      <c r="O17631">
        <v>289566.88</v>
      </c>
      <c r="P17631" t="s">
        <v>80</v>
      </c>
      <c r="Q17631" t="s">
        <v>86</v>
      </c>
      <c r="R17631" t="s">
        <v>29</v>
      </c>
    </row>
    <row r="17632" spans="1:18" x14ac:dyDescent="0.35">
      <c r="A17632" t="s">
        <v>50955</v>
      </c>
      <c r="B17632" t="s">
        <v>50956</v>
      </c>
      <c r="C17632" t="s">
        <v>20</v>
      </c>
      <c r="D17632">
        <v>53</v>
      </c>
      <c r="E17632" t="s">
        <v>50957</v>
      </c>
      <c r="F17632" t="s">
        <v>68</v>
      </c>
      <c r="G17632" t="s">
        <v>90</v>
      </c>
      <c r="H17632" t="s">
        <v>167</v>
      </c>
      <c r="I17632" t="s">
        <v>162</v>
      </c>
      <c r="J17632">
        <v>150577.29999999999</v>
      </c>
      <c r="K17632">
        <v>2</v>
      </c>
      <c r="L17632">
        <v>5.18</v>
      </c>
      <c r="M17632" s="1">
        <v>45360</v>
      </c>
      <c r="N17632" t="s">
        <v>79</v>
      </c>
      <c r="O17632">
        <v>285554.78999999998</v>
      </c>
      <c r="P17632" t="s">
        <v>27</v>
      </c>
      <c r="Q17632" t="s">
        <v>56</v>
      </c>
      <c r="R17632" t="s">
        <v>64</v>
      </c>
    </row>
    <row r="17633" spans="1:18" x14ac:dyDescent="0.35">
      <c r="A17633" t="s">
        <v>50958</v>
      </c>
      <c r="B17633" t="s">
        <v>18377</v>
      </c>
      <c r="C17633" t="s">
        <v>41</v>
      </c>
      <c r="D17633">
        <v>56</v>
      </c>
      <c r="E17633" t="s">
        <v>50959</v>
      </c>
      <c r="F17633" t="s">
        <v>68</v>
      </c>
      <c r="G17633" t="s">
        <v>129</v>
      </c>
      <c r="H17633" t="s">
        <v>45</v>
      </c>
      <c r="I17633" t="s">
        <v>46</v>
      </c>
      <c r="J17633">
        <v>215614.72</v>
      </c>
      <c r="K17633">
        <v>2</v>
      </c>
      <c r="L17633">
        <v>8.1199999999999992</v>
      </c>
      <c r="M17633" s="1">
        <v>45724</v>
      </c>
      <c r="N17633" t="s">
        <v>37</v>
      </c>
      <c r="O17633">
        <v>396213.61</v>
      </c>
      <c r="P17633" t="s">
        <v>27</v>
      </c>
      <c r="Q17633" t="s">
        <v>48</v>
      </c>
      <c r="R17633" t="s">
        <v>64</v>
      </c>
    </row>
    <row r="17634" spans="1:18" x14ac:dyDescent="0.35">
      <c r="A17634" t="s">
        <v>50960</v>
      </c>
      <c r="B17634" t="s">
        <v>50961</v>
      </c>
      <c r="C17634" t="s">
        <v>32</v>
      </c>
      <c r="D17634">
        <v>28</v>
      </c>
      <c r="E17634" t="s">
        <v>50962</v>
      </c>
      <c r="F17634" t="s">
        <v>43</v>
      </c>
      <c r="G17634" t="s">
        <v>44</v>
      </c>
      <c r="H17634" t="s">
        <v>103</v>
      </c>
      <c r="I17634" t="s">
        <v>91</v>
      </c>
      <c r="J17634">
        <v>214445.94</v>
      </c>
      <c r="K17634">
        <v>2</v>
      </c>
      <c r="L17634">
        <v>1.78</v>
      </c>
      <c r="M17634" s="1">
        <v>45593</v>
      </c>
      <c r="N17634" t="s">
        <v>79</v>
      </c>
      <c r="O17634">
        <v>421257.6</v>
      </c>
      <c r="P17634" t="s">
        <v>63</v>
      </c>
      <c r="Q17634" t="s">
        <v>71</v>
      </c>
      <c r="R17634" t="s">
        <v>72</v>
      </c>
    </row>
    <row r="17635" spans="1:18" x14ac:dyDescent="0.35">
      <c r="A17635" t="s">
        <v>50963</v>
      </c>
      <c r="B17635" t="s">
        <v>50964</v>
      </c>
      <c r="C17635" t="s">
        <v>32</v>
      </c>
      <c r="D17635">
        <v>41</v>
      </c>
      <c r="E17635" t="s">
        <v>50965</v>
      </c>
      <c r="F17635" t="s">
        <v>34</v>
      </c>
      <c r="G17635" t="s">
        <v>107</v>
      </c>
      <c r="H17635" t="s">
        <v>53</v>
      </c>
      <c r="I17635" t="s">
        <v>46</v>
      </c>
      <c r="J17635">
        <v>113504.01</v>
      </c>
      <c r="K17635">
        <v>1</v>
      </c>
      <c r="L17635">
        <v>6.61</v>
      </c>
      <c r="M17635" s="1">
        <v>45129</v>
      </c>
      <c r="N17635" t="s">
        <v>26</v>
      </c>
      <c r="O17635">
        <v>106001.39</v>
      </c>
      <c r="P17635" t="s">
        <v>133</v>
      </c>
      <c r="Q17635" t="s">
        <v>108</v>
      </c>
      <c r="R17635" t="s">
        <v>64</v>
      </c>
    </row>
    <row r="17636" spans="1:18" x14ac:dyDescent="0.35">
      <c r="A17636" t="s">
        <v>50966</v>
      </c>
      <c r="B17636" t="s">
        <v>50967</v>
      </c>
      <c r="C17636" t="s">
        <v>20</v>
      </c>
      <c r="D17636">
        <v>29</v>
      </c>
      <c r="E17636" t="s">
        <v>50968</v>
      </c>
      <c r="F17636" t="s">
        <v>101</v>
      </c>
      <c r="G17636" t="s">
        <v>197</v>
      </c>
      <c r="H17636" t="s">
        <v>53</v>
      </c>
      <c r="I17636" t="s">
        <v>54</v>
      </c>
      <c r="J17636">
        <v>131283</v>
      </c>
      <c r="K17636">
        <v>3</v>
      </c>
      <c r="L17636">
        <v>6.03</v>
      </c>
      <c r="M17636" s="1">
        <v>45183</v>
      </c>
      <c r="N17636" t="s">
        <v>37</v>
      </c>
      <c r="O17636">
        <v>370099.91</v>
      </c>
      <c r="P17636" t="s">
        <v>55</v>
      </c>
      <c r="Q17636" t="s">
        <v>71</v>
      </c>
      <c r="R17636" t="s">
        <v>64</v>
      </c>
    </row>
    <row r="17637" spans="1:18" x14ac:dyDescent="0.35">
      <c r="A17637" t="s">
        <v>50969</v>
      </c>
      <c r="B17637" t="s">
        <v>50970</v>
      </c>
      <c r="C17637" t="s">
        <v>20</v>
      </c>
      <c r="D17637">
        <v>35</v>
      </c>
      <c r="E17637" t="s">
        <v>50971</v>
      </c>
      <c r="F17637" t="s">
        <v>34</v>
      </c>
      <c r="G17637" t="s">
        <v>35</v>
      </c>
      <c r="H17637" t="s">
        <v>24</v>
      </c>
      <c r="I17637" t="s">
        <v>36</v>
      </c>
      <c r="J17637">
        <v>157261.54999999999</v>
      </c>
      <c r="K17637">
        <v>3</v>
      </c>
      <c r="L17637">
        <v>5.29</v>
      </c>
      <c r="M17637" s="1">
        <v>45501</v>
      </c>
      <c r="N17637" t="s">
        <v>37</v>
      </c>
      <c r="O17637">
        <v>446827.24</v>
      </c>
      <c r="P17637" t="s">
        <v>133</v>
      </c>
      <c r="Q17637" t="s">
        <v>81</v>
      </c>
      <c r="R17637" t="s">
        <v>64</v>
      </c>
    </row>
    <row r="17638" spans="1:18" x14ac:dyDescent="0.35">
      <c r="A17638" t="s">
        <v>50972</v>
      </c>
      <c r="B17638" t="s">
        <v>50973</v>
      </c>
      <c r="C17638" t="s">
        <v>41</v>
      </c>
      <c r="D17638">
        <v>34</v>
      </c>
      <c r="E17638" t="s">
        <v>50974</v>
      </c>
      <c r="F17638" t="s">
        <v>101</v>
      </c>
      <c r="G17638" t="s">
        <v>151</v>
      </c>
      <c r="H17638" t="s">
        <v>103</v>
      </c>
      <c r="I17638" t="s">
        <v>46</v>
      </c>
      <c r="J17638">
        <v>70409.31</v>
      </c>
      <c r="K17638">
        <v>1</v>
      </c>
      <c r="L17638">
        <v>4.71</v>
      </c>
      <c r="M17638" s="1">
        <v>45828</v>
      </c>
      <c r="N17638" t="s">
        <v>79</v>
      </c>
      <c r="O17638">
        <v>67093.03</v>
      </c>
      <c r="P17638" t="s">
        <v>38</v>
      </c>
      <c r="Q17638" t="s">
        <v>155</v>
      </c>
      <c r="R17638" t="s">
        <v>72</v>
      </c>
    </row>
    <row r="17639" spans="1:18" x14ac:dyDescent="0.35">
      <c r="A17639" t="s">
        <v>50975</v>
      </c>
      <c r="B17639" t="s">
        <v>21086</v>
      </c>
      <c r="C17639" t="s">
        <v>20</v>
      </c>
      <c r="D17639">
        <v>40</v>
      </c>
      <c r="E17639" t="s">
        <v>50976</v>
      </c>
      <c r="F17639" t="s">
        <v>43</v>
      </c>
      <c r="G17639" t="s">
        <v>242</v>
      </c>
      <c r="H17639" t="s">
        <v>45</v>
      </c>
      <c r="I17639" t="s">
        <v>54</v>
      </c>
      <c r="J17639">
        <v>207617.29</v>
      </c>
      <c r="K17639">
        <v>2</v>
      </c>
      <c r="L17639">
        <v>8.35</v>
      </c>
      <c r="M17639" s="1">
        <v>45697</v>
      </c>
      <c r="N17639" t="s">
        <v>37</v>
      </c>
      <c r="O17639">
        <v>380562.49</v>
      </c>
      <c r="P17639" t="s">
        <v>47</v>
      </c>
      <c r="Q17639" t="s">
        <v>108</v>
      </c>
      <c r="R17639" t="s">
        <v>64</v>
      </c>
    </row>
    <row r="17640" spans="1:18" x14ac:dyDescent="0.35">
      <c r="A17640" t="s">
        <v>50977</v>
      </c>
      <c r="B17640" t="s">
        <v>34188</v>
      </c>
      <c r="C17640" t="s">
        <v>41</v>
      </c>
      <c r="D17640">
        <v>49</v>
      </c>
      <c r="E17640" t="s">
        <v>50978</v>
      </c>
      <c r="F17640" t="s">
        <v>43</v>
      </c>
      <c r="G17640" t="s">
        <v>242</v>
      </c>
      <c r="H17640" t="s">
        <v>45</v>
      </c>
      <c r="I17640" t="s">
        <v>162</v>
      </c>
      <c r="J17640">
        <v>149629.85999999999</v>
      </c>
      <c r="K17640">
        <v>3</v>
      </c>
      <c r="L17640">
        <v>11.57</v>
      </c>
      <c r="M17640" s="1">
        <v>45411</v>
      </c>
      <c r="N17640" t="s">
        <v>26</v>
      </c>
      <c r="O17640">
        <v>396953.06</v>
      </c>
      <c r="P17640" t="s">
        <v>97</v>
      </c>
      <c r="Q17640" t="s">
        <v>86</v>
      </c>
      <c r="R17640" t="s">
        <v>29</v>
      </c>
    </row>
    <row r="17641" spans="1:18" x14ac:dyDescent="0.35">
      <c r="A17641" t="s">
        <v>50979</v>
      </c>
      <c r="B17641" t="s">
        <v>29092</v>
      </c>
      <c r="C17641" t="s">
        <v>20</v>
      </c>
      <c r="D17641">
        <v>41</v>
      </c>
      <c r="E17641" t="s">
        <v>50980</v>
      </c>
      <c r="F17641" t="s">
        <v>76</v>
      </c>
      <c r="G17641" t="s">
        <v>77</v>
      </c>
      <c r="H17641" t="s">
        <v>103</v>
      </c>
      <c r="I17641" t="s">
        <v>62</v>
      </c>
      <c r="J17641">
        <v>189009.76</v>
      </c>
      <c r="K17641">
        <v>1</v>
      </c>
      <c r="L17641">
        <v>14.94</v>
      </c>
      <c r="M17641" s="1">
        <v>45794</v>
      </c>
      <c r="N17641" t="s">
        <v>26</v>
      </c>
      <c r="O17641">
        <v>160771.70000000001</v>
      </c>
      <c r="P17641" t="s">
        <v>137</v>
      </c>
      <c r="Q17641" t="s">
        <v>108</v>
      </c>
      <c r="R17641" t="s">
        <v>29</v>
      </c>
    </row>
    <row r="17642" spans="1:18" x14ac:dyDescent="0.35">
      <c r="A17642" t="s">
        <v>50981</v>
      </c>
      <c r="B17642" t="s">
        <v>4456</v>
      </c>
      <c r="C17642" t="s">
        <v>20</v>
      </c>
      <c r="D17642">
        <v>36</v>
      </c>
      <c r="E17642" t="s">
        <v>50982</v>
      </c>
      <c r="F17642" t="s">
        <v>22</v>
      </c>
      <c r="G17642" t="s">
        <v>213</v>
      </c>
      <c r="H17642" t="s">
        <v>103</v>
      </c>
      <c r="I17642" t="s">
        <v>25</v>
      </c>
      <c r="J17642">
        <v>115458</v>
      </c>
      <c r="K17642">
        <v>3</v>
      </c>
      <c r="L17642">
        <v>9.24</v>
      </c>
      <c r="M17642" s="1">
        <v>45548</v>
      </c>
      <c r="N17642" t="s">
        <v>37</v>
      </c>
      <c r="O17642">
        <v>314369.03999999998</v>
      </c>
      <c r="P17642" t="s">
        <v>55</v>
      </c>
      <c r="Q17642" t="s">
        <v>81</v>
      </c>
      <c r="R17642" t="s">
        <v>64</v>
      </c>
    </row>
    <row r="17643" spans="1:18" x14ac:dyDescent="0.35">
      <c r="A17643" t="s">
        <v>50983</v>
      </c>
      <c r="B17643" t="s">
        <v>50984</v>
      </c>
      <c r="C17643" t="s">
        <v>41</v>
      </c>
      <c r="D17643">
        <v>36</v>
      </c>
      <c r="E17643" t="s">
        <v>50985</v>
      </c>
      <c r="F17643" t="s">
        <v>76</v>
      </c>
      <c r="G17643" t="s">
        <v>77</v>
      </c>
      <c r="H17643" t="s">
        <v>167</v>
      </c>
      <c r="I17643" t="s">
        <v>162</v>
      </c>
      <c r="J17643">
        <v>104514.54</v>
      </c>
      <c r="K17643">
        <v>1</v>
      </c>
      <c r="L17643">
        <v>7.07</v>
      </c>
      <c r="M17643" s="1">
        <v>45216</v>
      </c>
      <c r="N17643" t="s">
        <v>32</v>
      </c>
      <c r="O17643">
        <v>97125.36</v>
      </c>
      <c r="P17643" t="s">
        <v>63</v>
      </c>
      <c r="Q17643" t="s">
        <v>81</v>
      </c>
      <c r="R17643" t="s">
        <v>64</v>
      </c>
    </row>
    <row r="17644" spans="1:18" x14ac:dyDescent="0.35">
      <c r="A17644" t="s">
        <v>50986</v>
      </c>
      <c r="B17644" t="s">
        <v>50987</v>
      </c>
      <c r="C17644" t="s">
        <v>41</v>
      </c>
      <c r="D17644">
        <v>32</v>
      </c>
      <c r="E17644" t="s">
        <v>50988</v>
      </c>
      <c r="F17644" t="s">
        <v>60</v>
      </c>
      <c r="G17644" t="s">
        <v>193</v>
      </c>
      <c r="H17644" t="s">
        <v>45</v>
      </c>
      <c r="I17644" t="s">
        <v>25</v>
      </c>
      <c r="J17644">
        <v>123937.54</v>
      </c>
      <c r="K17644">
        <v>2</v>
      </c>
      <c r="L17644">
        <v>3.42</v>
      </c>
      <c r="M17644" s="1">
        <v>45111</v>
      </c>
      <c r="N17644" t="s">
        <v>26</v>
      </c>
      <c r="O17644">
        <v>239397.75</v>
      </c>
      <c r="P17644" t="s">
        <v>133</v>
      </c>
      <c r="Q17644" t="s">
        <v>155</v>
      </c>
      <c r="R17644" t="s">
        <v>72</v>
      </c>
    </row>
    <row r="17645" spans="1:18" x14ac:dyDescent="0.35">
      <c r="A17645" t="s">
        <v>50989</v>
      </c>
      <c r="B17645" t="s">
        <v>50990</v>
      </c>
      <c r="C17645" t="s">
        <v>20</v>
      </c>
      <c r="D17645">
        <v>51</v>
      </c>
      <c r="E17645" t="s">
        <v>50991</v>
      </c>
      <c r="F17645" t="s">
        <v>101</v>
      </c>
      <c r="G17645" t="s">
        <v>151</v>
      </c>
      <c r="H17645" t="s">
        <v>45</v>
      </c>
      <c r="I17645" t="s">
        <v>25</v>
      </c>
      <c r="J17645">
        <v>182482.64</v>
      </c>
      <c r="K17645">
        <v>3</v>
      </c>
      <c r="L17645">
        <v>0.82</v>
      </c>
      <c r="M17645" s="1">
        <v>45309</v>
      </c>
      <c r="N17645" t="s">
        <v>37</v>
      </c>
      <c r="O17645">
        <v>542958.85</v>
      </c>
      <c r="P17645" t="s">
        <v>141</v>
      </c>
      <c r="Q17645" t="s">
        <v>56</v>
      </c>
      <c r="R17645" t="s">
        <v>72</v>
      </c>
    </row>
    <row r="17646" spans="1:18" x14ac:dyDescent="0.35">
      <c r="A17646" t="s">
        <v>50992</v>
      </c>
      <c r="B17646" t="s">
        <v>50993</v>
      </c>
      <c r="C17646" t="s">
        <v>20</v>
      </c>
      <c r="D17646">
        <v>41</v>
      </c>
      <c r="E17646" t="s">
        <v>50994</v>
      </c>
      <c r="F17646" t="s">
        <v>34</v>
      </c>
      <c r="G17646" t="s">
        <v>166</v>
      </c>
      <c r="H17646" t="s">
        <v>70</v>
      </c>
      <c r="I17646" t="s">
        <v>91</v>
      </c>
      <c r="J17646">
        <v>73856.25</v>
      </c>
      <c r="K17646">
        <v>2</v>
      </c>
      <c r="L17646">
        <v>6.4</v>
      </c>
      <c r="M17646" s="1">
        <v>45690</v>
      </c>
      <c r="N17646" t="s">
        <v>26</v>
      </c>
      <c r="O17646">
        <v>138258.9</v>
      </c>
      <c r="P17646" t="s">
        <v>47</v>
      </c>
      <c r="Q17646" t="s">
        <v>108</v>
      </c>
      <c r="R17646" t="s">
        <v>64</v>
      </c>
    </row>
    <row r="17647" spans="1:18" x14ac:dyDescent="0.35">
      <c r="A17647" t="s">
        <v>50995</v>
      </c>
      <c r="B17647" t="s">
        <v>50996</v>
      </c>
      <c r="C17647" t="s">
        <v>32</v>
      </c>
      <c r="D17647">
        <v>53</v>
      </c>
      <c r="E17647" t="s">
        <v>50997</v>
      </c>
      <c r="F17647" t="s">
        <v>101</v>
      </c>
      <c r="G17647" t="s">
        <v>197</v>
      </c>
      <c r="H17647" t="s">
        <v>70</v>
      </c>
      <c r="I17647" t="s">
        <v>62</v>
      </c>
      <c r="J17647">
        <v>68215.53</v>
      </c>
      <c r="K17647">
        <v>1</v>
      </c>
      <c r="L17647">
        <v>1.8</v>
      </c>
      <c r="M17647" s="1">
        <v>45205</v>
      </c>
      <c r="N17647" t="s">
        <v>37</v>
      </c>
      <c r="O17647">
        <v>66987.649999999994</v>
      </c>
      <c r="P17647" t="s">
        <v>63</v>
      </c>
      <c r="Q17647" t="s">
        <v>56</v>
      </c>
      <c r="R17647" t="s">
        <v>72</v>
      </c>
    </row>
    <row r="17648" spans="1:18" x14ac:dyDescent="0.35">
      <c r="A17648" t="s">
        <v>50998</v>
      </c>
      <c r="B17648" t="s">
        <v>50999</v>
      </c>
      <c r="C17648" t="s">
        <v>20</v>
      </c>
      <c r="D17648">
        <v>65</v>
      </c>
      <c r="E17648" t="s">
        <v>51000</v>
      </c>
      <c r="F17648" t="s">
        <v>34</v>
      </c>
      <c r="G17648" t="s">
        <v>166</v>
      </c>
      <c r="H17648" t="s">
        <v>53</v>
      </c>
      <c r="I17648" t="s">
        <v>91</v>
      </c>
      <c r="J17648">
        <v>179901.72</v>
      </c>
      <c r="K17648">
        <v>3</v>
      </c>
      <c r="L17648">
        <v>11.41</v>
      </c>
      <c r="M17648" s="1">
        <v>45168</v>
      </c>
      <c r="N17648" t="s">
        <v>79</v>
      </c>
      <c r="O17648">
        <v>478124.79999999999</v>
      </c>
      <c r="P17648" t="s">
        <v>80</v>
      </c>
      <c r="Q17648" t="s">
        <v>125</v>
      </c>
      <c r="R17648" t="s">
        <v>29</v>
      </c>
    </row>
    <row r="17649" spans="1:18" x14ac:dyDescent="0.35">
      <c r="A17649" t="s">
        <v>51001</v>
      </c>
      <c r="B17649" t="s">
        <v>16576</v>
      </c>
      <c r="C17649" t="s">
        <v>41</v>
      </c>
      <c r="D17649">
        <v>36</v>
      </c>
      <c r="E17649" t="s">
        <v>51002</v>
      </c>
      <c r="F17649" t="s">
        <v>101</v>
      </c>
      <c r="G17649" t="s">
        <v>197</v>
      </c>
      <c r="H17649" t="s">
        <v>24</v>
      </c>
      <c r="I17649" t="s">
        <v>32</v>
      </c>
      <c r="J17649">
        <v>155453.6</v>
      </c>
      <c r="K17649">
        <v>1</v>
      </c>
      <c r="L17649">
        <v>9.9499999999999993</v>
      </c>
      <c r="M17649" s="1">
        <v>45191</v>
      </c>
      <c r="N17649" t="s">
        <v>37</v>
      </c>
      <c r="O17649">
        <v>139985.97</v>
      </c>
      <c r="P17649" t="s">
        <v>55</v>
      </c>
      <c r="Q17649" t="s">
        <v>81</v>
      </c>
      <c r="R17649" t="s">
        <v>64</v>
      </c>
    </row>
    <row r="17650" spans="1:18" x14ac:dyDescent="0.35">
      <c r="A17650" t="s">
        <v>51003</v>
      </c>
      <c r="B17650" t="s">
        <v>51004</v>
      </c>
      <c r="C17650" t="s">
        <v>20</v>
      </c>
      <c r="D17650">
        <v>59</v>
      </c>
      <c r="E17650" t="s">
        <v>51005</v>
      </c>
      <c r="F17650" t="s">
        <v>68</v>
      </c>
      <c r="G17650" t="s">
        <v>129</v>
      </c>
      <c r="H17650" t="s">
        <v>167</v>
      </c>
      <c r="I17650" t="s">
        <v>54</v>
      </c>
      <c r="J17650">
        <v>148029.95000000001</v>
      </c>
      <c r="K17650">
        <v>3</v>
      </c>
      <c r="L17650">
        <v>6.99</v>
      </c>
      <c r="M17650" s="1">
        <v>45282</v>
      </c>
      <c r="N17650" t="s">
        <v>37</v>
      </c>
      <c r="O17650">
        <v>413047.97</v>
      </c>
      <c r="P17650" t="s">
        <v>85</v>
      </c>
      <c r="Q17650" t="s">
        <v>48</v>
      </c>
      <c r="R17650" t="s">
        <v>64</v>
      </c>
    </row>
    <row r="17651" spans="1:18" x14ac:dyDescent="0.35">
      <c r="A17651" t="s">
        <v>51006</v>
      </c>
      <c r="B17651" t="s">
        <v>38787</v>
      </c>
      <c r="C17651" t="s">
        <v>20</v>
      </c>
      <c r="D17651">
        <v>32</v>
      </c>
      <c r="E17651" t="s">
        <v>51007</v>
      </c>
      <c r="F17651" t="s">
        <v>68</v>
      </c>
      <c r="G17651" t="s">
        <v>90</v>
      </c>
      <c r="H17651" t="s">
        <v>45</v>
      </c>
      <c r="I17651" t="s">
        <v>91</v>
      </c>
      <c r="J17651">
        <v>235484.23</v>
      </c>
      <c r="K17651">
        <v>2</v>
      </c>
      <c r="L17651">
        <v>8.84</v>
      </c>
      <c r="M17651" s="1">
        <v>45322</v>
      </c>
      <c r="N17651" t="s">
        <v>79</v>
      </c>
      <c r="O17651">
        <v>429334.85</v>
      </c>
      <c r="P17651" t="s">
        <v>141</v>
      </c>
      <c r="Q17651" t="s">
        <v>155</v>
      </c>
      <c r="R17651" t="s">
        <v>64</v>
      </c>
    </row>
    <row r="17652" spans="1:18" x14ac:dyDescent="0.35">
      <c r="A17652" t="s">
        <v>51008</v>
      </c>
      <c r="B17652" t="s">
        <v>51009</v>
      </c>
      <c r="C17652" t="s">
        <v>32</v>
      </c>
      <c r="D17652">
        <v>19</v>
      </c>
      <c r="E17652" t="s">
        <v>51010</v>
      </c>
      <c r="F17652" t="s">
        <v>76</v>
      </c>
      <c r="G17652" t="s">
        <v>121</v>
      </c>
      <c r="H17652" t="s">
        <v>53</v>
      </c>
      <c r="I17652" t="s">
        <v>54</v>
      </c>
      <c r="J17652">
        <v>82135.73</v>
      </c>
      <c r="K17652">
        <v>2</v>
      </c>
      <c r="L17652">
        <v>7.29</v>
      </c>
      <c r="M17652" s="1">
        <v>45508</v>
      </c>
      <c r="N17652" t="s">
        <v>79</v>
      </c>
      <c r="O17652">
        <v>152296.07</v>
      </c>
      <c r="P17652" t="s">
        <v>80</v>
      </c>
      <c r="Q17652" t="s">
        <v>28</v>
      </c>
      <c r="R17652" t="s">
        <v>64</v>
      </c>
    </row>
    <row r="17653" spans="1:18" x14ac:dyDescent="0.35">
      <c r="A17653" t="s">
        <v>51011</v>
      </c>
      <c r="B17653" t="s">
        <v>51012</v>
      </c>
      <c r="C17653" t="s">
        <v>41</v>
      </c>
      <c r="D17653">
        <v>46</v>
      </c>
      <c r="E17653" t="s">
        <v>51013</v>
      </c>
      <c r="F17653" t="s">
        <v>76</v>
      </c>
      <c r="G17653" t="s">
        <v>174</v>
      </c>
      <c r="H17653" t="s">
        <v>53</v>
      </c>
      <c r="I17653" t="s">
        <v>91</v>
      </c>
      <c r="J17653">
        <v>54733.2</v>
      </c>
      <c r="K17653">
        <v>1</v>
      </c>
      <c r="L17653">
        <v>7.23</v>
      </c>
      <c r="M17653" s="1">
        <v>45180</v>
      </c>
      <c r="N17653" t="s">
        <v>37</v>
      </c>
      <c r="O17653">
        <v>50775.99</v>
      </c>
      <c r="P17653" t="s">
        <v>55</v>
      </c>
      <c r="Q17653" t="s">
        <v>86</v>
      </c>
      <c r="R17653" t="s">
        <v>64</v>
      </c>
    </row>
    <row r="17654" spans="1:18" x14ac:dyDescent="0.35">
      <c r="A17654" t="s">
        <v>51014</v>
      </c>
      <c r="B17654" t="s">
        <v>51015</v>
      </c>
      <c r="C17654" t="s">
        <v>20</v>
      </c>
      <c r="D17654">
        <v>33</v>
      </c>
      <c r="E17654" t="s">
        <v>51016</v>
      </c>
      <c r="F17654" t="s">
        <v>101</v>
      </c>
      <c r="G17654" t="s">
        <v>102</v>
      </c>
      <c r="H17654" t="s">
        <v>70</v>
      </c>
      <c r="I17654" t="s">
        <v>36</v>
      </c>
      <c r="J17654">
        <v>119076.81</v>
      </c>
      <c r="K17654">
        <v>2</v>
      </c>
      <c r="L17654">
        <v>7.73</v>
      </c>
      <c r="M17654" s="1">
        <v>45580</v>
      </c>
      <c r="N17654" t="s">
        <v>26</v>
      </c>
      <c r="O17654">
        <v>219744.35</v>
      </c>
      <c r="P17654" t="s">
        <v>63</v>
      </c>
      <c r="Q17654" t="s">
        <v>155</v>
      </c>
      <c r="R17654" t="s">
        <v>64</v>
      </c>
    </row>
    <row r="17655" spans="1:18" x14ac:dyDescent="0.35">
      <c r="A17655" t="s">
        <v>51017</v>
      </c>
      <c r="B17655" t="s">
        <v>48792</v>
      </c>
      <c r="C17655" t="s">
        <v>41</v>
      </c>
      <c r="D17655">
        <v>55</v>
      </c>
      <c r="E17655" t="s">
        <v>51018</v>
      </c>
      <c r="F17655" t="s">
        <v>76</v>
      </c>
      <c r="G17655" t="s">
        <v>174</v>
      </c>
      <c r="H17655" t="s">
        <v>103</v>
      </c>
      <c r="I17655" t="s">
        <v>46</v>
      </c>
      <c r="J17655">
        <v>103590.03</v>
      </c>
      <c r="K17655">
        <v>1</v>
      </c>
      <c r="L17655">
        <v>1.03</v>
      </c>
      <c r="M17655" s="1">
        <v>45185</v>
      </c>
      <c r="N17655" t="s">
        <v>79</v>
      </c>
      <c r="O17655">
        <v>102523.05</v>
      </c>
      <c r="P17655" t="s">
        <v>55</v>
      </c>
      <c r="Q17655" t="s">
        <v>48</v>
      </c>
      <c r="R17655" t="s">
        <v>72</v>
      </c>
    </row>
    <row r="17656" spans="1:18" x14ac:dyDescent="0.35">
      <c r="A17656" t="s">
        <v>51019</v>
      </c>
      <c r="B17656" t="s">
        <v>51020</v>
      </c>
      <c r="C17656" t="s">
        <v>20</v>
      </c>
      <c r="D17656">
        <v>30</v>
      </c>
      <c r="E17656" t="s">
        <v>51021</v>
      </c>
      <c r="F17656" t="s">
        <v>60</v>
      </c>
      <c r="G17656" t="s">
        <v>193</v>
      </c>
      <c r="H17656" t="s">
        <v>53</v>
      </c>
      <c r="I17656" t="s">
        <v>62</v>
      </c>
      <c r="J17656">
        <v>223055.43</v>
      </c>
      <c r="K17656">
        <v>1</v>
      </c>
      <c r="L17656">
        <v>13.36</v>
      </c>
      <c r="M17656" s="1">
        <v>45262</v>
      </c>
      <c r="N17656" t="s">
        <v>32</v>
      </c>
      <c r="O17656">
        <v>193255.22</v>
      </c>
      <c r="P17656" t="s">
        <v>85</v>
      </c>
      <c r="Q17656" t="s">
        <v>155</v>
      </c>
      <c r="R17656" t="s">
        <v>29</v>
      </c>
    </row>
    <row r="17657" spans="1:18" x14ac:dyDescent="0.35">
      <c r="A17657" t="s">
        <v>51022</v>
      </c>
      <c r="B17657" t="s">
        <v>51023</v>
      </c>
      <c r="C17657" t="s">
        <v>20</v>
      </c>
      <c r="D17657">
        <v>18</v>
      </c>
      <c r="E17657" t="s">
        <v>51024</v>
      </c>
      <c r="F17657" t="s">
        <v>34</v>
      </c>
      <c r="G17657" t="s">
        <v>166</v>
      </c>
      <c r="H17657" t="s">
        <v>45</v>
      </c>
      <c r="I17657" t="s">
        <v>46</v>
      </c>
      <c r="J17657">
        <v>155811.26</v>
      </c>
      <c r="K17657">
        <v>1</v>
      </c>
      <c r="L17657">
        <v>13.1</v>
      </c>
      <c r="M17657" s="1">
        <v>45794</v>
      </c>
      <c r="N17657" t="s">
        <v>79</v>
      </c>
      <c r="O17657">
        <v>135399.98000000001</v>
      </c>
      <c r="P17657" t="s">
        <v>137</v>
      </c>
      <c r="Q17657" t="s">
        <v>28</v>
      </c>
      <c r="R17657" t="s">
        <v>29</v>
      </c>
    </row>
    <row r="17658" spans="1:18" x14ac:dyDescent="0.35">
      <c r="A17658" t="s">
        <v>51025</v>
      </c>
      <c r="B17658" t="s">
        <v>51026</v>
      </c>
      <c r="C17658" t="s">
        <v>20</v>
      </c>
      <c r="D17658">
        <v>38</v>
      </c>
      <c r="E17658" t="s">
        <v>51027</v>
      </c>
      <c r="F17658" t="s">
        <v>22</v>
      </c>
      <c r="G17658" t="s">
        <v>23</v>
      </c>
      <c r="H17658" t="s">
        <v>70</v>
      </c>
      <c r="I17658" t="s">
        <v>54</v>
      </c>
      <c r="J17658">
        <v>54040.86</v>
      </c>
      <c r="K17658">
        <v>3</v>
      </c>
      <c r="L17658">
        <v>9.24</v>
      </c>
      <c r="M17658" s="1">
        <v>45647</v>
      </c>
      <c r="N17658" t="s">
        <v>37</v>
      </c>
      <c r="O17658">
        <v>147142.45000000001</v>
      </c>
      <c r="P17658" t="s">
        <v>85</v>
      </c>
      <c r="Q17658" t="s">
        <v>81</v>
      </c>
      <c r="R17658" t="s">
        <v>64</v>
      </c>
    </row>
    <row r="17659" spans="1:18" x14ac:dyDescent="0.35">
      <c r="A17659" t="s">
        <v>51028</v>
      </c>
      <c r="B17659" t="s">
        <v>37822</v>
      </c>
      <c r="C17659" t="s">
        <v>41</v>
      </c>
      <c r="D17659">
        <v>29</v>
      </c>
      <c r="E17659" t="s">
        <v>95</v>
      </c>
      <c r="F17659" t="s">
        <v>60</v>
      </c>
      <c r="G17659" t="s">
        <v>96</v>
      </c>
      <c r="H17659" t="s">
        <v>103</v>
      </c>
      <c r="I17659" t="s">
        <v>54</v>
      </c>
      <c r="J17659">
        <v>237472.85</v>
      </c>
      <c r="K17659">
        <v>3</v>
      </c>
      <c r="L17659">
        <v>6.43</v>
      </c>
      <c r="M17659" s="1">
        <v>45216</v>
      </c>
      <c r="N17659" t="s">
        <v>26</v>
      </c>
      <c r="O17659">
        <v>666610.04</v>
      </c>
      <c r="P17659" t="s">
        <v>63</v>
      </c>
      <c r="Q17659" t="s">
        <v>71</v>
      </c>
      <c r="R17659" t="s">
        <v>64</v>
      </c>
    </row>
    <row r="17660" spans="1:18" x14ac:dyDescent="0.35">
      <c r="A17660" t="s">
        <v>51029</v>
      </c>
      <c r="B17660" t="s">
        <v>51030</v>
      </c>
      <c r="C17660" t="s">
        <v>41</v>
      </c>
      <c r="D17660">
        <v>54</v>
      </c>
      <c r="E17660" t="s">
        <v>51031</v>
      </c>
      <c r="F17660" t="s">
        <v>68</v>
      </c>
      <c r="G17660" t="s">
        <v>129</v>
      </c>
      <c r="H17660" t="s">
        <v>78</v>
      </c>
      <c r="I17660" t="s">
        <v>25</v>
      </c>
      <c r="J17660">
        <v>61841.75</v>
      </c>
      <c r="K17660">
        <v>1</v>
      </c>
      <c r="L17660">
        <v>3.42</v>
      </c>
      <c r="M17660" s="1">
        <v>45643</v>
      </c>
      <c r="N17660" t="s">
        <v>37</v>
      </c>
      <c r="O17660">
        <v>59726.76</v>
      </c>
      <c r="P17660" t="s">
        <v>85</v>
      </c>
      <c r="Q17660" t="s">
        <v>56</v>
      </c>
      <c r="R17660" t="s">
        <v>72</v>
      </c>
    </row>
    <row r="17661" spans="1:18" x14ac:dyDescent="0.35">
      <c r="A17661" t="s">
        <v>51032</v>
      </c>
      <c r="B17661" t="s">
        <v>51033</v>
      </c>
      <c r="C17661" t="s">
        <v>41</v>
      </c>
      <c r="D17661">
        <v>54</v>
      </c>
      <c r="E17661" t="s">
        <v>51034</v>
      </c>
      <c r="F17661" t="s">
        <v>43</v>
      </c>
      <c r="G17661" t="s">
        <v>242</v>
      </c>
      <c r="H17661" t="s">
        <v>45</v>
      </c>
      <c r="I17661" t="s">
        <v>36</v>
      </c>
      <c r="J17661">
        <v>199698.68</v>
      </c>
      <c r="K17661">
        <v>3</v>
      </c>
      <c r="L17661">
        <v>3.55</v>
      </c>
      <c r="M17661" s="1">
        <v>45287</v>
      </c>
      <c r="N17661" t="s">
        <v>37</v>
      </c>
      <c r="O17661">
        <v>577828.13</v>
      </c>
      <c r="P17661" t="s">
        <v>85</v>
      </c>
      <c r="Q17661" t="s">
        <v>56</v>
      </c>
      <c r="R17661" t="s">
        <v>72</v>
      </c>
    </row>
    <row r="17662" spans="1:18" x14ac:dyDescent="0.35">
      <c r="A17662" t="s">
        <v>51035</v>
      </c>
      <c r="B17662" t="s">
        <v>51036</v>
      </c>
      <c r="C17662" t="s">
        <v>20</v>
      </c>
      <c r="D17662">
        <v>58</v>
      </c>
      <c r="E17662" t="s">
        <v>51037</v>
      </c>
      <c r="F17662" t="s">
        <v>76</v>
      </c>
      <c r="G17662" t="s">
        <v>77</v>
      </c>
      <c r="H17662" t="s">
        <v>24</v>
      </c>
      <c r="I17662" t="s">
        <v>46</v>
      </c>
      <c r="J17662">
        <v>204245.14</v>
      </c>
      <c r="K17662">
        <v>3</v>
      </c>
      <c r="L17662">
        <v>11.81</v>
      </c>
      <c r="M17662" s="1">
        <v>45207</v>
      </c>
      <c r="N17662" t="s">
        <v>79</v>
      </c>
      <c r="O17662">
        <v>540371.37</v>
      </c>
      <c r="P17662" t="s">
        <v>63</v>
      </c>
      <c r="Q17662" t="s">
        <v>48</v>
      </c>
      <c r="R17662" t="s">
        <v>29</v>
      </c>
    </row>
    <row r="17663" spans="1:18" x14ac:dyDescent="0.35">
      <c r="A17663" t="s">
        <v>51038</v>
      </c>
      <c r="B17663" t="s">
        <v>51039</v>
      </c>
      <c r="C17663" t="s">
        <v>20</v>
      </c>
      <c r="D17663">
        <v>38</v>
      </c>
      <c r="E17663" t="s">
        <v>51040</v>
      </c>
      <c r="F17663" t="s">
        <v>68</v>
      </c>
      <c r="G17663" t="s">
        <v>129</v>
      </c>
      <c r="H17663" t="s">
        <v>70</v>
      </c>
      <c r="I17663" t="s">
        <v>46</v>
      </c>
      <c r="J17663">
        <v>221522.72</v>
      </c>
      <c r="K17663">
        <v>3</v>
      </c>
      <c r="L17663">
        <v>6.76</v>
      </c>
      <c r="M17663" s="1">
        <v>45809</v>
      </c>
      <c r="N17663" t="s">
        <v>26</v>
      </c>
      <c r="O17663">
        <v>619643.35</v>
      </c>
      <c r="P17663" t="s">
        <v>38</v>
      </c>
      <c r="Q17663" t="s">
        <v>81</v>
      </c>
      <c r="R17663" t="s">
        <v>64</v>
      </c>
    </row>
    <row r="17664" spans="1:18" x14ac:dyDescent="0.35">
      <c r="A17664" t="s">
        <v>51041</v>
      </c>
      <c r="B17664" t="s">
        <v>51042</v>
      </c>
      <c r="C17664" t="s">
        <v>20</v>
      </c>
      <c r="D17664">
        <v>58</v>
      </c>
      <c r="E17664" t="s">
        <v>51043</v>
      </c>
      <c r="F17664" t="s">
        <v>43</v>
      </c>
      <c r="G17664" t="s">
        <v>44</v>
      </c>
      <c r="H17664" t="s">
        <v>24</v>
      </c>
      <c r="I17664" t="s">
        <v>62</v>
      </c>
      <c r="J17664">
        <v>101261.63</v>
      </c>
      <c r="K17664">
        <v>1</v>
      </c>
      <c r="L17664">
        <v>2.17</v>
      </c>
      <c r="M17664" s="1">
        <v>45212</v>
      </c>
      <c r="N17664" t="s">
        <v>26</v>
      </c>
      <c r="O17664">
        <v>99064.25</v>
      </c>
      <c r="P17664" t="s">
        <v>63</v>
      </c>
      <c r="Q17664" t="s">
        <v>48</v>
      </c>
      <c r="R17664" t="s">
        <v>72</v>
      </c>
    </row>
    <row r="17665" spans="1:18" x14ac:dyDescent="0.35">
      <c r="A17665" t="s">
        <v>51044</v>
      </c>
      <c r="B17665" t="s">
        <v>51045</v>
      </c>
      <c r="C17665" t="s">
        <v>20</v>
      </c>
      <c r="D17665">
        <v>58</v>
      </c>
      <c r="E17665" t="s">
        <v>51046</v>
      </c>
      <c r="F17665" t="s">
        <v>101</v>
      </c>
      <c r="G17665" t="s">
        <v>102</v>
      </c>
      <c r="H17665" t="s">
        <v>53</v>
      </c>
      <c r="I17665" t="s">
        <v>62</v>
      </c>
      <c r="J17665">
        <v>64096.99</v>
      </c>
      <c r="K17665">
        <v>3</v>
      </c>
      <c r="L17665">
        <v>11.77</v>
      </c>
      <c r="M17665" s="1">
        <v>45707</v>
      </c>
      <c r="N17665" t="s">
        <v>26</v>
      </c>
      <c r="O17665">
        <v>169658.32</v>
      </c>
      <c r="P17665" t="s">
        <v>47</v>
      </c>
      <c r="Q17665" t="s">
        <v>48</v>
      </c>
      <c r="R17665" t="s">
        <v>29</v>
      </c>
    </row>
    <row r="17666" spans="1:18" x14ac:dyDescent="0.35">
      <c r="A17666" t="s">
        <v>51047</v>
      </c>
      <c r="B17666" t="s">
        <v>51048</v>
      </c>
      <c r="C17666" t="s">
        <v>20</v>
      </c>
      <c r="D17666">
        <v>23</v>
      </c>
      <c r="E17666" t="s">
        <v>51049</v>
      </c>
      <c r="F17666" t="s">
        <v>68</v>
      </c>
      <c r="G17666" t="s">
        <v>90</v>
      </c>
      <c r="H17666" t="s">
        <v>45</v>
      </c>
      <c r="I17666" t="s">
        <v>91</v>
      </c>
      <c r="J17666">
        <v>152209.96</v>
      </c>
      <c r="K17666">
        <v>2</v>
      </c>
      <c r="L17666">
        <v>7.83</v>
      </c>
      <c r="M17666" s="1">
        <v>45618</v>
      </c>
      <c r="N17666" t="s">
        <v>37</v>
      </c>
      <c r="O17666">
        <v>280583.84000000003</v>
      </c>
      <c r="P17666" t="s">
        <v>92</v>
      </c>
      <c r="Q17666" t="s">
        <v>28</v>
      </c>
      <c r="R17666" t="s">
        <v>64</v>
      </c>
    </row>
    <row r="17667" spans="1:18" x14ac:dyDescent="0.35">
      <c r="A17667" t="s">
        <v>51050</v>
      </c>
      <c r="B17667" t="s">
        <v>51051</v>
      </c>
      <c r="C17667" t="s">
        <v>41</v>
      </c>
      <c r="D17667">
        <v>20</v>
      </c>
      <c r="E17667" t="s">
        <v>51052</v>
      </c>
      <c r="F17667" t="s">
        <v>60</v>
      </c>
      <c r="G17667" t="s">
        <v>96</v>
      </c>
      <c r="H17667" t="s">
        <v>45</v>
      </c>
      <c r="I17667" t="s">
        <v>62</v>
      </c>
      <c r="J17667">
        <v>163620.88</v>
      </c>
      <c r="K17667">
        <v>3</v>
      </c>
      <c r="L17667">
        <v>3.7</v>
      </c>
      <c r="M17667" s="1">
        <v>45764</v>
      </c>
      <c r="N17667" t="s">
        <v>32</v>
      </c>
      <c r="O17667">
        <v>472700.72</v>
      </c>
      <c r="P17667" t="s">
        <v>97</v>
      </c>
      <c r="Q17667" t="s">
        <v>28</v>
      </c>
      <c r="R17667" t="s">
        <v>72</v>
      </c>
    </row>
    <row r="17668" spans="1:18" x14ac:dyDescent="0.35">
      <c r="A17668" t="s">
        <v>51053</v>
      </c>
      <c r="B17668" t="s">
        <v>51054</v>
      </c>
      <c r="C17668" t="s">
        <v>41</v>
      </c>
      <c r="D17668">
        <v>40</v>
      </c>
      <c r="E17668" t="s">
        <v>51055</v>
      </c>
      <c r="F17668" t="s">
        <v>22</v>
      </c>
      <c r="G17668" t="s">
        <v>23</v>
      </c>
      <c r="H17668" t="s">
        <v>53</v>
      </c>
      <c r="I17668" t="s">
        <v>54</v>
      </c>
      <c r="J17668">
        <v>171297.06</v>
      </c>
      <c r="K17668">
        <v>3</v>
      </c>
      <c r="L17668">
        <v>0.38</v>
      </c>
      <c r="M17668" s="1">
        <v>45636</v>
      </c>
      <c r="N17668" t="s">
        <v>37</v>
      </c>
      <c r="O17668">
        <v>511938.39</v>
      </c>
      <c r="P17668" t="s">
        <v>85</v>
      </c>
      <c r="Q17668" t="s">
        <v>108</v>
      </c>
      <c r="R17668" t="s">
        <v>72</v>
      </c>
    </row>
    <row r="17669" spans="1:18" x14ac:dyDescent="0.35">
      <c r="A17669" t="s">
        <v>51056</v>
      </c>
      <c r="B17669" t="s">
        <v>51057</v>
      </c>
      <c r="C17669" t="s">
        <v>20</v>
      </c>
      <c r="D17669">
        <v>41</v>
      </c>
      <c r="E17669" t="s">
        <v>51058</v>
      </c>
      <c r="F17669" t="s">
        <v>43</v>
      </c>
      <c r="G17669" t="s">
        <v>44</v>
      </c>
      <c r="H17669" t="s">
        <v>45</v>
      </c>
      <c r="I17669" t="s">
        <v>36</v>
      </c>
      <c r="J17669">
        <v>200887.79</v>
      </c>
      <c r="K17669">
        <v>2</v>
      </c>
      <c r="L17669">
        <v>13.9</v>
      </c>
      <c r="M17669" s="1">
        <v>45629</v>
      </c>
      <c r="N17669" t="s">
        <v>37</v>
      </c>
      <c r="O17669">
        <v>345928.77</v>
      </c>
      <c r="P17669" t="s">
        <v>85</v>
      </c>
      <c r="Q17669" t="s">
        <v>108</v>
      </c>
      <c r="R17669" t="s">
        <v>29</v>
      </c>
    </row>
    <row r="17670" spans="1:18" x14ac:dyDescent="0.35">
      <c r="A17670" t="s">
        <v>51059</v>
      </c>
      <c r="B17670" t="s">
        <v>51060</v>
      </c>
      <c r="C17670" t="s">
        <v>41</v>
      </c>
      <c r="D17670">
        <v>41</v>
      </c>
      <c r="E17670" t="s">
        <v>51061</v>
      </c>
      <c r="F17670" t="s">
        <v>101</v>
      </c>
      <c r="G17670" t="s">
        <v>102</v>
      </c>
      <c r="H17670" t="s">
        <v>70</v>
      </c>
      <c r="I17670" t="s">
        <v>91</v>
      </c>
      <c r="J17670">
        <v>53378.42</v>
      </c>
      <c r="K17670">
        <v>2</v>
      </c>
      <c r="L17670">
        <v>10.78</v>
      </c>
      <c r="M17670" s="1">
        <v>45125</v>
      </c>
      <c r="N17670" t="s">
        <v>26</v>
      </c>
      <c r="O17670">
        <v>95248.45</v>
      </c>
      <c r="P17670" t="s">
        <v>133</v>
      </c>
      <c r="Q17670" t="s">
        <v>108</v>
      </c>
      <c r="R17670" t="s">
        <v>29</v>
      </c>
    </row>
    <row r="17671" spans="1:18" x14ac:dyDescent="0.35">
      <c r="A17671" t="s">
        <v>51062</v>
      </c>
      <c r="B17671" t="s">
        <v>3868</v>
      </c>
      <c r="C17671" t="s">
        <v>41</v>
      </c>
      <c r="D17671">
        <v>28</v>
      </c>
      <c r="E17671" t="s">
        <v>51063</v>
      </c>
      <c r="F17671" t="s">
        <v>22</v>
      </c>
      <c r="G17671" t="s">
        <v>23</v>
      </c>
      <c r="H17671" t="s">
        <v>103</v>
      </c>
      <c r="I17671" t="s">
        <v>91</v>
      </c>
      <c r="J17671">
        <v>194593.69</v>
      </c>
      <c r="K17671">
        <v>1</v>
      </c>
      <c r="L17671">
        <v>12.03</v>
      </c>
      <c r="M17671" s="1">
        <v>45765</v>
      </c>
      <c r="N17671" t="s">
        <v>26</v>
      </c>
      <c r="O17671">
        <v>171184.07</v>
      </c>
      <c r="P17671" t="s">
        <v>97</v>
      </c>
      <c r="Q17671" t="s">
        <v>71</v>
      </c>
      <c r="R17671" t="s">
        <v>29</v>
      </c>
    </row>
    <row r="17672" spans="1:18" x14ac:dyDescent="0.35">
      <c r="A17672" t="s">
        <v>51064</v>
      </c>
      <c r="B17672" t="s">
        <v>9819</v>
      </c>
      <c r="C17672" t="s">
        <v>20</v>
      </c>
      <c r="D17672">
        <v>49</v>
      </c>
      <c r="E17672" t="s">
        <v>51065</v>
      </c>
      <c r="F17672" t="s">
        <v>34</v>
      </c>
      <c r="G17672" t="s">
        <v>35</v>
      </c>
      <c r="H17672" t="s">
        <v>103</v>
      </c>
      <c r="I17672" t="s">
        <v>46</v>
      </c>
      <c r="J17672">
        <v>175159.09</v>
      </c>
      <c r="K17672">
        <v>2</v>
      </c>
      <c r="L17672">
        <v>13.15</v>
      </c>
      <c r="M17672" s="1">
        <v>45778</v>
      </c>
      <c r="N17672" t="s">
        <v>26</v>
      </c>
      <c r="O17672">
        <v>304251.34000000003</v>
      </c>
      <c r="P17672" t="s">
        <v>137</v>
      </c>
      <c r="Q17672" t="s">
        <v>86</v>
      </c>
      <c r="R17672" t="s">
        <v>29</v>
      </c>
    </row>
    <row r="17673" spans="1:18" x14ac:dyDescent="0.35">
      <c r="A17673" t="s">
        <v>51066</v>
      </c>
      <c r="B17673" t="s">
        <v>51067</v>
      </c>
      <c r="C17673" t="s">
        <v>20</v>
      </c>
      <c r="D17673">
        <v>42</v>
      </c>
      <c r="E17673" t="s">
        <v>51068</v>
      </c>
      <c r="F17673" t="s">
        <v>34</v>
      </c>
      <c r="G17673" t="s">
        <v>107</v>
      </c>
      <c r="H17673" t="s">
        <v>53</v>
      </c>
      <c r="I17673" t="s">
        <v>91</v>
      </c>
      <c r="J17673">
        <v>181741.39</v>
      </c>
      <c r="K17673">
        <v>1</v>
      </c>
      <c r="L17673">
        <v>14.13</v>
      </c>
      <c r="M17673" s="1">
        <v>45800</v>
      </c>
      <c r="N17673" t="s">
        <v>26</v>
      </c>
      <c r="O17673">
        <v>156061.32999999999</v>
      </c>
      <c r="P17673" t="s">
        <v>137</v>
      </c>
      <c r="Q17673" t="s">
        <v>108</v>
      </c>
      <c r="R17673" t="s">
        <v>29</v>
      </c>
    </row>
    <row r="17674" spans="1:18" x14ac:dyDescent="0.35">
      <c r="A17674" t="s">
        <v>51069</v>
      </c>
      <c r="B17674" t="s">
        <v>51070</v>
      </c>
      <c r="C17674" t="s">
        <v>20</v>
      </c>
      <c r="D17674">
        <v>41</v>
      </c>
      <c r="E17674" t="s">
        <v>51071</v>
      </c>
      <c r="F17674" t="s">
        <v>22</v>
      </c>
      <c r="G17674" t="s">
        <v>223</v>
      </c>
      <c r="H17674" t="s">
        <v>53</v>
      </c>
      <c r="I17674" t="s">
        <v>36</v>
      </c>
      <c r="J17674">
        <v>167577.18</v>
      </c>
      <c r="K17674">
        <v>1</v>
      </c>
      <c r="L17674">
        <v>6.19</v>
      </c>
      <c r="M17674" s="1">
        <v>45567</v>
      </c>
      <c r="N17674" t="s">
        <v>79</v>
      </c>
      <c r="O17674">
        <v>157204.15</v>
      </c>
      <c r="P17674" t="s">
        <v>63</v>
      </c>
      <c r="Q17674" t="s">
        <v>108</v>
      </c>
      <c r="R17674" t="s">
        <v>64</v>
      </c>
    </row>
    <row r="17675" spans="1:18" x14ac:dyDescent="0.35">
      <c r="A17675" t="s">
        <v>51072</v>
      </c>
      <c r="B17675" t="s">
        <v>51073</v>
      </c>
      <c r="C17675" t="s">
        <v>41</v>
      </c>
      <c r="D17675">
        <v>56</v>
      </c>
      <c r="E17675" t="s">
        <v>51074</v>
      </c>
      <c r="F17675" t="s">
        <v>76</v>
      </c>
      <c r="G17675" t="s">
        <v>174</v>
      </c>
      <c r="H17675" t="s">
        <v>53</v>
      </c>
      <c r="I17675" t="s">
        <v>162</v>
      </c>
      <c r="J17675">
        <v>246700.61</v>
      </c>
      <c r="K17675">
        <v>1</v>
      </c>
      <c r="L17675">
        <v>12.07</v>
      </c>
      <c r="M17675" s="1">
        <v>45524</v>
      </c>
      <c r="N17675" t="s">
        <v>79</v>
      </c>
      <c r="O17675">
        <v>216923.85</v>
      </c>
      <c r="P17675" t="s">
        <v>80</v>
      </c>
      <c r="Q17675" t="s">
        <v>48</v>
      </c>
      <c r="R17675" t="s">
        <v>29</v>
      </c>
    </row>
    <row r="17676" spans="1:18" x14ac:dyDescent="0.35">
      <c r="A17676" t="s">
        <v>51075</v>
      </c>
      <c r="B17676" t="s">
        <v>51076</v>
      </c>
      <c r="C17676" t="s">
        <v>41</v>
      </c>
      <c r="D17676">
        <v>28</v>
      </c>
      <c r="E17676" t="s">
        <v>51077</v>
      </c>
      <c r="F17676" t="s">
        <v>76</v>
      </c>
      <c r="G17676" t="s">
        <v>121</v>
      </c>
      <c r="H17676" t="s">
        <v>53</v>
      </c>
      <c r="I17676" t="s">
        <v>36</v>
      </c>
      <c r="J17676">
        <v>105504.58</v>
      </c>
      <c r="K17676">
        <v>1</v>
      </c>
      <c r="L17676">
        <v>9.08</v>
      </c>
      <c r="M17676" s="1">
        <v>45822</v>
      </c>
      <c r="N17676" t="s">
        <v>26</v>
      </c>
      <c r="O17676">
        <v>95924.76</v>
      </c>
      <c r="P17676" t="s">
        <v>38</v>
      </c>
      <c r="Q17676" t="s">
        <v>71</v>
      </c>
      <c r="R17676" t="s">
        <v>64</v>
      </c>
    </row>
    <row r="17677" spans="1:18" x14ac:dyDescent="0.35">
      <c r="A17677" t="s">
        <v>51078</v>
      </c>
      <c r="B17677" t="s">
        <v>4838</v>
      </c>
      <c r="C17677" t="s">
        <v>41</v>
      </c>
      <c r="D17677">
        <v>63</v>
      </c>
      <c r="E17677" t="s">
        <v>51079</v>
      </c>
      <c r="F17677" t="s">
        <v>101</v>
      </c>
      <c r="G17677" t="s">
        <v>151</v>
      </c>
      <c r="H17677" t="s">
        <v>70</v>
      </c>
      <c r="I17677" t="s">
        <v>46</v>
      </c>
      <c r="J17677">
        <v>47467.58</v>
      </c>
      <c r="K17677">
        <v>2</v>
      </c>
      <c r="L17677">
        <v>10.55</v>
      </c>
      <c r="M17677" s="1">
        <v>45406</v>
      </c>
      <c r="N17677" t="s">
        <v>26</v>
      </c>
      <c r="O17677">
        <v>84919.5</v>
      </c>
      <c r="P17677" t="s">
        <v>97</v>
      </c>
      <c r="Q17677" t="s">
        <v>125</v>
      </c>
      <c r="R17677" t="s">
        <v>29</v>
      </c>
    </row>
    <row r="17678" spans="1:18" x14ac:dyDescent="0.35">
      <c r="A17678" t="s">
        <v>51080</v>
      </c>
      <c r="B17678" t="s">
        <v>21253</v>
      </c>
      <c r="C17678" t="s">
        <v>32</v>
      </c>
      <c r="D17678">
        <v>55</v>
      </c>
      <c r="E17678" t="s">
        <v>51081</v>
      </c>
      <c r="F17678" t="s">
        <v>60</v>
      </c>
      <c r="G17678" t="s">
        <v>61</v>
      </c>
      <c r="H17678" t="s">
        <v>45</v>
      </c>
      <c r="I17678" t="s">
        <v>54</v>
      </c>
      <c r="J17678">
        <v>158103.97</v>
      </c>
      <c r="K17678">
        <v>2</v>
      </c>
      <c r="L17678">
        <v>14.58</v>
      </c>
      <c r="M17678" s="1">
        <v>45242</v>
      </c>
      <c r="N17678" t="s">
        <v>32</v>
      </c>
      <c r="O17678">
        <v>270104.82</v>
      </c>
      <c r="P17678" t="s">
        <v>92</v>
      </c>
      <c r="Q17678" t="s">
        <v>48</v>
      </c>
      <c r="R17678" t="s">
        <v>29</v>
      </c>
    </row>
    <row r="17679" spans="1:18" x14ac:dyDescent="0.35">
      <c r="A17679" t="s">
        <v>51082</v>
      </c>
      <c r="B17679" t="s">
        <v>51083</v>
      </c>
      <c r="C17679" t="s">
        <v>41</v>
      </c>
      <c r="D17679">
        <v>32</v>
      </c>
      <c r="E17679" t="s">
        <v>51084</v>
      </c>
      <c r="F17679" t="s">
        <v>34</v>
      </c>
      <c r="G17679" t="s">
        <v>107</v>
      </c>
      <c r="H17679" t="s">
        <v>45</v>
      </c>
      <c r="I17679" t="s">
        <v>25</v>
      </c>
      <c r="J17679">
        <v>85564.82</v>
      </c>
      <c r="K17679">
        <v>2</v>
      </c>
      <c r="L17679">
        <v>1.47</v>
      </c>
      <c r="M17679" s="1">
        <v>45531</v>
      </c>
      <c r="N17679" t="s">
        <v>37</v>
      </c>
      <c r="O17679">
        <v>168614.03</v>
      </c>
      <c r="P17679" t="s">
        <v>80</v>
      </c>
      <c r="Q17679" t="s">
        <v>155</v>
      </c>
      <c r="R17679" t="s">
        <v>72</v>
      </c>
    </row>
    <row r="17680" spans="1:18" x14ac:dyDescent="0.35">
      <c r="A17680" t="s">
        <v>51085</v>
      </c>
      <c r="B17680" t="s">
        <v>51086</v>
      </c>
      <c r="C17680" t="s">
        <v>41</v>
      </c>
      <c r="D17680">
        <v>58</v>
      </c>
      <c r="E17680" t="s">
        <v>51087</v>
      </c>
      <c r="F17680" t="s">
        <v>76</v>
      </c>
      <c r="G17680" t="s">
        <v>77</v>
      </c>
      <c r="H17680" t="s">
        <v>24</v>
      </c>
      <c r="I17680" t="s">
        <v>32</v>
      </c>
      <c r="J17680">
        <v>85369.35</v>
      </c>
      <c r="K17680">
        <v>2</v>
      </c>
      <c r="L17680">
        <v>13.3</v>
      </c>
      <c r="M17680" s="1">
        <v>45825</v>
      </c>
      <c r="N17680" t="s">
        <v>79</v>
      </c>
      <c r="O17680">
        <v>148030.45000000001</v>
      </c>
      <c r="P17680" t="s">
        <v>38</v>
      </c>
      <c r="Q17680" t="s">
        <v>48</v>
      </c>
      <c r="R17680" t="s">
        <v>29</v>
      </c>
    </row>
    <row r="17681" spans="1:18" x14ac:dyDescent="0.35">
      <c r="A17681" t="s">
        <v>51088</v>
      </c>
      <c r="B17681" t="s">
        <v>51089</v>
      </c>
      <c r="C17681" t="s">
        <v>20</v>
      </c>
      <c r="D17681">
        <v>55</v>
      </c>
      <c r="E17681" t="s">
        <v>51090</v>
      </c>
      <c r="F17681" t="s">
        <v>60</v>
      </c>
      <c r="G17681" t="s">
        <v>96</v>
      </c>
      <c r="H17681" t="s">
        <v>45</v>
      </c>
      <c r="I17681" t="s">
        <v>162</v>
      </c>
      <c r="J17681">
        <v>143813.84</v>
      </c>
      <c r="K17681">
        <v>3</v>
      </c>
      <c r="L17681">
        <v>8.2799999999999994</v>
      </c>
      <c r="M17681" s="1">
        <v>45480</v>
      </c>
      <c r="N17681" t="s">
        <v>37</v>
      </c>
      <c r="O17681">
        <v>395718.16</v>
      </c>
      <c r="P17681" t="s">
        <v>133</v>
      </c>
      <c r="Q17681" t="s">
        <v>48</v>
      </c>
      <c r="R17681" t="s">
        <v>64</v>
      </c>
    </row>
    <row r="17682" spans="1:18" x14ac:dyDescent="0.35">
      <c r="A17682" t="s">
        <v>51091</v>
      </c>
      <c r="B17682" t="s">
        <v>51092</v>
      </c>
      <c r="C17682" t="s">
        <v>20</v>
      </c>
      <c r="D17682">
        <v>59</v>
      </c>
      <c r="E17682" t="s">
        <v>51093</v>
      </c>
      <c r="F17682" t="s">
        <v>60</v>
      </c>
      <c r="G17682" t="s">
        <v>61</v>
      </c>
      <c r="H17682" t="s">
        <v>24</v>
      </c>
      <c r="I17682" t="s">
        <v>46</v>
      </c>
      <c r="J17682">
        <v>147627.57</v>
      </c>
      <c r="K17682">
        <v>3</v>
      </c>
      <c r="L17682">
        <v>8.4</v>
      </c>
      <c r="M17682" s="1">
        <v>45809</v>
      </c>
      <c r="N17682" t="s">
        <v>26</v>
      </c>
      <c r="O17682">
        <v>405680.56</v>
      </c>
      <c r="P17682" t="s">
        <v>38</v>
      </c>
      <c r="Q17682" t="s">
        <v>48</v>
      </c>
      <c r="R17682" t="s">
        <v>64</v>
      </c>
    </row>
    <row r="17683" spans="1:18" x14ac:dyDescent="0.35">
      <c r="A17683" t="s">
        <v>51094</v>
      </c>
      <c r="B17683" t="s">
        <v>51095</v>
      </c>
      <c r="C17683" t="s">
        <v>41</v>
      </c>
      <c r="D17683">
        <v>57</v>
      </c>
      <c r="E17683" t="s">
        <v>51096</v>
      </c>
      <c r="F17683" t="s">
        <v>76</v>
      </c>
      <c r="G17683" t="s">
        <v>121</v>
      </c>
      <c r="H17683" t="s">
        <v>78</v>
      </c>
      <c r="I17683" t="s">
        <v>32</v>
      </c>
      <c r="J17683">
        <v>82383.03</v>
      </c>
      <c r="K17683">
        <v>1</v>
      </c>
      <c r="L17683">
        <v>14.12</v>
      </c>
      <c r="M17683" s="1">
        <v>45416</v>
      </c>
      <c r="N17683" t="s">
        <v>37</v>
      </c>
      <c r="O17683">
        <v>70750.55</v>
      </c>
      <c r="P17683" t="s">
        <v>137</v>
      </c>
      <c r="Q17683" t="s">
        <v>48</v>
      </c>
      <c r="R17683" t="s">
        <v>29</v>
      </c>
    </row>
    <row r="17684" spans="1:18" x14ac:dyDescent="0.35">
      <c r="A17684" t="s">
        <v>51097</v>
      </c>
      <c r="B17684" t="s">
        <v>51098</v>
      </c>
      <c r="C17684" t="s">
        <v>41</v>
      </c>
      <c r="D17684">
        <v>51</v>
      </c>
      <c r="E17684" t="s">
        <v>51099</v>
      </c>
      <c r="F17684" t="s">
        <v>34</v>
      </c>
      <c r="G17684" t="s">
        <v>35</v>
      </c>
      <c r="H17684" t="s">
        <v>78</v>
      </c>
      <c r="I17684" t="s">
        <v>54</v>
      </c>
      <c r="J17684">
        <v>132754.41</v>
      </c>
      <c r="K17684">
        <v>1</v>
      </c>
      <c r="L17684">
        <v>10.48</v>
      </c>
      <c r="M17684" s="1">
        <v>45795</v>
      </c>
      <c r="N17684" t="s">
        <v>37</v>
      </c>
      <c r="O17684">
        <v>118841.75</v>
      </c>
      <c r="P17684" t="s">
        <v>137</v>
      </c>
      <c r="Q17684" t="s">
        <v>56</v>
      </c>
      <c r="R17684" t="s">
        <v>29</v>
      </c>
    </row>
    <row r="17685" spans="1:18" x14ac:dyDescent="0.35">
      <c r="A17685" t="s">
        <v>51100</v>
      </c>
      <c r="B17685" t="s">
        <v>51101</v>
      </c>
      <c r="C17685" t="s">
        <v>41</v>
      </c>
      <c r="D17685">
        <v>59</v>
      </c>
      <c r="E17685" t="s">
        <v>51102</v>
      </c>
      <c r="F17685" t="s">
        <v>68</v>
      </c>
      <c r="G17685" t="s">
        <v>129</v>
      </c>
      <c r="H17685" t="s">
        <v>45</v>
      </c>
      <c r="I17685" t="s">
        <v>32</v>
      </c>
      <c r="J17685">
        <v>154754.82999999999</v>
      </c>
      <c r="K17685">
        <v>2</v>
      </c>
      <c r="L17685">
        <v>11.27</v>
      </c>
      <c r="M17685" s="1">
        <v>45323</v>
      </c>
      <c r="N17685" t="s">
        <v>37</v>
      </c>
      <c r="O17685">
        <v>274627.92</v>
      </c>
      <c r="P17685" t="s">
        <v>47</v>
      </c>
      <c r="Q17685" t="s">
        <v>48</v>
      </c>
      <c r="R17685" t="s">
        <v>29</v>
      </c>
    </row>
    <row r="17686" spans="1:18" x14ac:dyDescent="0.35">
      <c r="A17686" t="s">
        <v>51103</v>
      </c>
      <c r="B17686" t="s">
        <v>51104</v>
      </c>
      <c r="C17686" t="s">
        <v>20</v>
      </c>
      <c r="D17686">
        <v>43</v>
      </c>
      <c r="E17686" t="s">
        <v>51105</v>
      </c>
      <c r="F17686" t="s">
        <v>22</v>
      </c>
      <c r="G17686" t="s">
        <v>223</v>
      </c>
      <c r="H17686" t="s">
        <v>45</v>
      </c>
      <c r="I17686" t="s">
        <v>54</v>
      </c>
      <c r="J17686">
        <v>96376.4</v>
      </c>
      <c r="K17686">
        <v>1</v>
      </c>
      <c r="L17686">
        <v>9.18</v>
      </c>
      <c r="M17686" s="1">
        <v>45781</v>
      </c>
      <c r="N17686" t="s">
        <v>26</v>
      </c>
      <c r="O17686">
        <v>87529.05</v>
      </c>
      <c r="P17686" t="s">
        <v>137</v>
      </c>
      <c r="Q17686" t="s">
        <v>108</v>
      </c>
      <c r="R17686" t="s">
        <v>64</v>
      </c>
    </row>
    <row r="17687" spans="1:18" x14ac:dyDescent="0.35">
      <c r="A17687" t="s">
        <v>51106</v>
      </c>
      <c r="B17687" t="s">
        <v>51107</v>
      </c>
      <c r="C17687" t="s">
        <v>41</v>
      </c>
      <c r="D17687">
        <v>65</v>
      </c>
      <c r="E17687" t="s">
        <v>51108</v>
      </c>
      <c r="F17687" t="s">
        <v>22</v>
      </c>
      <c r="G17687" t="s">
        <v>213</v>
      </c>
      <c r="H17687" t="s">
        <v>53</v>
      </c>
      <c r="I17687" t="s">
        <v>91</v>
      </c>
      <c r="J17687">
        <v>241796.6</v>
      </c>
      <c r="K17687">
        <v>2</v>
      </c>
      <c r="L17687">
        <v>11.43</v>
      </c>
      <c r="M17687" s="1">
        <v>45140</v>
      </c>
      <c r="N17687" t="s">
        <v>79</v>
      </c>
      <c r="O17687">
        <v>428318.5</v>
      </c>
      <c r="P17687" t="s">
        <v>80</v>
      </c>
      <c r="Q17687" t="s">
        <v>125</v>
      </c>
      <c r="R17687" t="s">
        <v>29</v>
      </c>
    </row>
    <row r="17688" spans="1:18" x14ac:dyDescent="0.35">
      <c r="A17688" t="s">
        <v>51109</v>
      </c>
      <c r="B17688" t="s">
        <v>51110</v>
      </c>
      <c r="C17688" t="s">
        <v>20</v>
      </c>
      <c r="D17688">
        <v>28</v>
      </c>
      <c r="E17688" t="s">
        <v>51111</v>
      </c>
      <c r="F17688" t="s">
        <v>43</v>
      </c>
      <c r="G17688" t="s">
        <v>52</v>
      </c>
      <c r="H17688" t="s">
        <v>167</v>
      </c>
      <c r="I17688" t="s">
        <v>62</v>
      </c>
      <c r="J17688">
        <v>175714.29</v>
      </c>
      <c r="K17688">
        <v>3</v>
      </c>
      <c r="L17688">
        <v>8.6999999999999993</v>
      </c>
      <c r="M17688" s="1">
        <v>45208</v>
      </c>
      <c r="N17688" t="s">
        <v>79</v>
      </c>
      <c r="O17688">
        <v>481281.44</v>
      </c>
      <c r="P17688" t="s">
        <v>63</v>
      </c>
      <c r="Q17688" t="s">
        <v>71</v>
      </c>
      <c r="R17688" t="s">
        <v>64</v>
      </c>
    </row>
    <row r="17689" spans="1:18" x14ac:dyDescent="0.35">
      <c r="A17689" t="s">
        <v>51112</v>
      </c>
      <c r="B17689" t="s">
        <v>51113</v>
      </c>
      <c r="C17689" t="s">
        <v>20</v>
      </c>
      <c r="D17689">
        <v>47</v>
      </c>
      <c r="E17689" t="s">
        <v>51114</v>
      </c>
      <c r="F17689" t="s">
        <v>68</v>
      </c>
      <c r="G17689" t="s">
        <v>129</v>
      </c>
      <c r="H17689" t="s">
        <v>167</v>
      </c>
      <c r="I17689" t="s">
        <v>62</v>
      </c>
      <c r="J17689">
        <v>189350.98</v>
      </c>
      <c r="K17689">
        <v>3</v>
      </c>
      <c r="L17689">
        <v>14.97</v>
      </c>
      <c r="M17689" s="1">
        <v>45834</v>
      </c>
      <c r="N17689" t="s">
        <v>79</v>
      </c>
      <c r="O17689">
        <v>483015.41</v>
      </c>
      <c r="P17689" t="s">
        <v>38</v>
      </c>
      <c r="Q17689" t="s">
        <v>86</v>
      </c>
      <c r="R17689" t="s">
        <v>29</v>
      </c>
    </row>
    <row r="17690" spans="1:18" x14ac:dyDescent="0.35">
      <c r="A17690" t="s">
        <v>51115</v>
      </c>
      <c r="B17690" t="s">
        <v>51116</v>
      </c>
      <c r="C17690" t="s">
        <v>20</v>
      </c>
      <c r="D17690">
        <v>61</v>
      </c>
      <c r="E17690" t="s">
        <v>51117</v>
      </c>
      <c r="F17690" t="s">
        <v>34</v>
      </c>
      <c r="G17690" t="s">
        <v>35</v>
      </c>
      <c r="H17690" t="s">
        <v>45</v>
      </c>
      <c r="I17690" t="s">
        <v>46</v>
      </c>
      <c r="J17690">
        <v>199128.63</v>
      </c>
      <c r="K17690">
        <v>3</v>
      </c>
      <c r="L17690">
        <v>8.2899999999999991</v>
      </c>
      <c r="M17690" s="1">
        <v>45623</v>
      </c>
      <c r="N17690" t="s">
        <v>37</v>
      </c>
      <c r="O17690">
        <v>547862.6</v>
      </c>
      <c r="P17690" t="s">
        <v>92</v>
      </c>
      <c r="Q17690" t="s">
        <v>125</v>
      </c>
      <c r="R17690" t="s">
        <v>64</v>
      </c>
    </row>
    <row r="17691" spans="1:18" x14ac:dyDescent="0.35">
      <c r="A17691" t="s">
        <v>51118</v>
      </c>
      <c r="B17691" t="s">
        <v>3369</v>
      </c>
      <c r="C17691" t="s">
        <v>41</v>
      </c>
      <c r="D17691">
        <v>41</v>
      </c>
      <c r="E17691" t="s">
        <v>51119</v>
      </c>
      <c r="F17691" t="s">
        <v>22</v>
      </c>
      <c r="G17691" t="s">
        <v>213</v>
      </c>
      <c r="H17691" t="s">
        <v>103</v>
      </c>
      <c r="I17691" t="s">
        <v>62</v>
      </c>
      <c r="J17691">
        <v>224888.88</v>
      </c>
      <c r="K17691">
        <v>2</v>
      </c>
      <c r="L17691">
        <v>3.87</v>
      </c>
      <c r="M17691" s="1">
        <v>45753</v>
      </c>
      <c r="N17691" t="s">
        <v>26</v>
      </c>
      <c r="O17691">
        <v>432371.36</v>
      </c>
      <c r="P17691" t="s">
        <v>97</v>
      </c>
      <c r="Q17691" t="s">
        <v>108</v>
      </c>
      <c r="R17691" t="s">
        <v>72</v>
      </c>
    </row>
    <row r="17692" spans="1:18" x14ac:dyDescent="0.35">
      <c r="A17692" t="s">
        <v>51120</v>
      </c>
      <c r="B17692" t="s">
        <v>51121</v>
      </c>
      <c r="C17692" t="s">
        <v>32</v>
      </c>
      <c r="D17692">
        <v>50</v>
      </c>
      <c r="E17692" t="s">
        <v>51122</v>
      </c>
      <c r="F17692" t="s">
        <v>43</v>
      </c>
      <c r="G17692" t="s">
        <v>44</v>
      </c>
      <c r="H17692" t="s">
        <v>70</v>
      </c>
      <c r="I17692" t="s">
        <v>91</v>
      </c>
      <c r="J17692">
        <v>126533.85</v>
      </c>
      <c r="K17692">
        <v>2</v>
      </c>
      <c r="L17692">
        <v>5.36</v>
      </c>
      <c r="M17692" s="1">
        <v>45473</v>
      </c>
      <c r="N17692" t="s">
        <v>26</v>
      </c>
      <c r="O17692">
        <v>239503.27</v>
      </c>
      <c r="P17692" t="s">
        <v>38</v>
      </c>
      <c r="Q17692" t="s">
        <v>56</v>
      </c>
      <c r="R17692" t="s">
        <v>64</v>
      </c>
    </row>
    <row r="17693" spans="1:18" x14ac:dyDescent="0.35">
      <c r="A17693" t="s">
        <v>51123</v>
      </c>
      <c r="B17693" t="s">
        <v>51124</v>
      </c>
      <c r="C17693" t="s">
        <v>20</v>
      </c>
      <c r="D17693">
        <v>19</v>
      </c>
      <c r="E17693" t="s">
        <v>51125</v>
      </c>
      <c r="F17693" t="s">
        <v>34</v>
      </c>
      <c r="G17693" t="s">
        <v>166</v>
      </c>
      <c r="H17693" t="s">
        <v>24</v>
      </c>
      <c r="I17693" t="s">
        <v>62</v>
      </c>
      <c r="J17693">
        <v>54153.53</v>
      </c>
      <c r="K17693">
        <v>3</v>
      </c>
      <c r="L17693">
        <v>5.16</v>
      </c>
      <c r="M17693" s="1">
        <v>45651</v>
      </c>
      <c r="N17693" t="s">
        <v>26</v>
      </c>
      <c r="O17693">
        <v>154077.62</v>
      </c>
      <c r="P17693" t="s">
        <v>85</v>
      </c>
      <c r="Q17693" t="s">
        <v>28</v>
      </c>
      <c r="R17693" t="s">
        <v>64</v>
      </c>
    </row>
    <row r="17694" spans="1:18" x14ac:dyDescent="0.35">
      <c r="A17694" t="s">
        <v>51126</v>
      </c>
      <c r="B17694" t="s">
        <v>51127</v>
      </c>
      <c r="C17694" t="s">
        <v>41</v>
      </c>
      <c r="D17694">
        <v>59</v>
      </c>
      <c r="E17694" t="s">
        <v>51128</v>
      </c>
      <c r="F17694" t="s">
        <v>60</v>
      </c>
      <c r="G17694" t="s">
        <v>96</v>
      </c>
      <c r="H17694" t="s">
        <v>70</v>
      </c>
      <c r="I17694" t="s">
        <v>162</v>
      </c>
      <c r="J17694">
        <v>172309.6</v>
      </c>
      <c r="K17694">
        <v>2</v>
      </c>
      <c r="L17694">
        <v>0</v>
      </c>
      <c r="M17694" s="1">
        <v>45308</v>
      </c>
      <c r="N17694" t="s">
        <v>37</v>
      </c>
      <c r="O17694">
        <v>344619.2</v>
      </c>
      <c r="P17694" t="s">
        <v>141</v>
      </c>
      <c r="Q17694" t="s">
        <v>48</v>
      </c>
      <c r="R17694" t="s">
        <v>72</v>
      </c>
    </row>
    <row r="17695" spans="1:18" x14ac:dyDescent="0.35">
      <c r="A17695" t="s">
        <v>51129</v>
      </c>
      <c r="B17695" t="s">
        <v>51130</v>
      </c>
      <c r="C17695" t="s">
        <v>20</v>
      </c>
      <c r="D17695">
        <v>49</v>
      </c>
      <c r="E17695" t="s">
        <v>51131</v>
      </c>
      <c r="F17695" t="s">
        <v>60</v>
      </c>
      <c r="G17695" t="s">
        <v>96</v>
      </c>
      <c r="H17695" t="s">
        <v>24</v>
      </c>
      <c r="I17695" t="s">
        <v>54</v>
      </c>
      <c r="J17695">
        <v>235800.94</v>
      </c>
      <c r="K17695">
        <v>1</v>
      </c>
      <c r="L17695">
        <v>11.09</v>
      </c>
      <c r="M17695" s="1">
        <v>45358</v>
      </c>
      <c r="N17695" t="s">
        <v>37</v>
      </c>
      <c r="O17695">
        <v>209650.62</v>
      </c>
      <c r="P17695" t="s">
        <v>27</v>
      </c>
      <c r="Q17695" t="s">
        <v>86</v>
      </c>
      <c r="R17695" t="s">
        <v>29</v>
      </c>
    </row>
    <row r="17696" spans="1:18" x14ac:dyDescent="0.35">
      <c r="A17696" t="s">
        <v>51132</v>
      </c>
      <c r="B17696" t="s">
        <v>51133</v>
      </c>
      <c r="C17696" t="s">
        <v>32</v>
      </c>
      <c r="D17696">
        <v>22</v>
      </c>
      <c r="E17696" t="s">
        <v>51134</v>
      </c>
      <c r="F17696" t="s">
        <v>60</v>
      </c>
      <c r="G17696" t="s">
        <v>193</v>
      </c>
      <c r="H17696" t="s">
        <v>45</v>
      </c>
      <c r="I17696" t="s">
        <v>36</v>
      </c>
      <c r="J17696">
        <v>242647.21</v>
      </c>
      <c r="K17696">
        <v>1</v>
      </c>
      <c r="L17696">
        <v>0</v>
      </c>
      <c r="M17696" s="1">
        <v>45675</v>
      </c>
      <c r="N17696" t="s">
        <v>26</v>
      </c>
      <c r="O17696">
        <v>242647.21</v>
      </c>
      <c r="P17696" t="s">
        <v>141</v>
      </c>
      <c r="Q17696" t="s">
        <v>28</v>
      </c>
      <c r="R17696" t="s">
        <v>72</v>
      </c>
    </row>
    <row r="17697" spans="1:18" x14ac:dyDescent="0.35">
      <c r="A17697" t="s">
        <v>51135</v>
      </c>
      <c r="B17697" t="s">
        <v>51136</v>
      </c>
      <c r="C17697" t="s">
        <v>20</v>
      </c>
      <c r="D17697">
        <v>57</v>
      </c>
      <c r="E17697" t="s">
        <v>51137</v>
      </c>
      <c r="F17697" t="s">
        <v>68</v>
      </c>
      <c r="G17697" t="s">
        <v>90</v>
      </c>
      <c r="H17697" t="s">
        <v>45</v>
      </c>
      <c r="I17697" t="s">
        <v>46</v>
      </c>
      <c r="J17697">
        <v>92952.69</v>
      </c>
      <c r="K17697">
        <v>2</v>
      </c>
      <c r="L17697">
        <v>0.53</v>
      </c>
      <c r="M17697" s="1">
        <v>45632</v>
      </c>
      <c r="N17697" t="s">
        <v>26</v>
      </c>
      <c r="O17697">
        <v>184920.08</v>
      </c>
      <c r="P17697" t="s">
        <v>85</v>
      </c>
      <c r="Q17697" t="s">
        <v>48</v>
      </c>
      <c r="R17697" t="s">
        <v>72</v>
      </c>
    </row>
    <row r="17698" spans="1:18" x14ac:dyDescent="0.35">
      <c r="A17698" t="s">
        <v>51138</v>
      </c>
      <c r="B17698" t="s">
        <v>51139</v>
      </c>
      <c r="C17698" t="s">
        <v>41</v>
      </c>
      <c r="D17698">
        <v>23</v>
      </c>
      <c r="E17698" t="s">
        <v>51140</v>
      </c>
      <c r="F17698" t="s">
        <v>22</v>
      </c>
      <c r="G17698" t="s">
        <v>23</v>
      </c>
      <c r="H17698" t="s">
        <v>24</v>
      </c>
      <c r="I17698" t="s">
        <v>54</v>
      </c>
      <c r="J17698">
        <v>229807.99</v>
      </c>
      <c r="K17698">
        <v>2</v>
      </c>
      <c r="L17698">
        <v>4.68</v>
      </c>
      <c r="M17698" s="1">
        <v>45812</v>
      </c>
      <c r="N17698" t="s">
        <v>32</v>
      </c>
      <c r="O17698">
        <v>438105.95</v>
      </c>
      <c r="P17698" t="s">
        <v>38</v>
      </c>
      <c r="Q17698" t="s">
        <v>28</v>
      </c>
      <c r="R17698" t="s">
        <v>72</v>
      </c>
    </row>
    <row r="17699" spans="1:18" x14ac:dyDescent="0.35">
      <c r="A17699" t="s">
        <v>51141</v>
      </c>
      <c r="B17699" t="s">
        <v>51142</v>
      </c>
      <c r="C17699" t="s">
        <v>41</v>
      </c>
      <c r="D17699">
        <v>57</v>
      </c>
      <c r="E17699" t="s">
        <v>51143</v>
      </c>
      <c r="F17699" t="s">
        <v>22</v>
      </c>
      <c r="G17699" t="s">
        <v>213</v>
      </c>
      <c r="H17699" t="s">
        <v>45</v>
      </c>
      <c r="I17699" t="s">
        <v>36</v>
      </c>
      <c r="J17699">
        <v>189672.45</v>
      </c>
      <c r="K17699">
        <v>1</v>
      </c>
      <c r="L17699">
        <v>5.92</v>
      </c>
      <c r="M17699" s="1">
        <v>45336</v>
      </c>
      <c r="N17699" t="s">
        <v>79</v>
      </c>
      <c r="O17699">
        <v>178443.84</v>
      </c>
      <c r="P17699" t="s">
        <v>47</v>
      </c>
      <c r="Q17699" t="s">
        <v>48</v>
      </c>
      <c r="R17699" t="s">
        <v>64</v>
      </c>
    </row>
    <row r="17700" spans="1:18" x14ac:dyDescent="0.35">
      <c r="A17700" t="s">
        <v>51144</v>
      </c>
      <c r="B17700" t="s">
        <v>51145</v>
      </c>
      <c r="C17700" t="s">
        <v>20</v>
      </c>
      <c r="D17700">
        <v>23</v>
      </c>
      <c r="E17700" t="s">
        <v>51146</v>
      </c>
      <c r="F17700" t="s">
        <v>43</v>
      </c>
      <c r="G17700" t="s">
        <v>242</v>
      </c>
      <c r="H17700" t="s">
        <v>103</v>
      </c>
      <c r="I17700" t="s">
        <v>25</v>
      </c>
      <c r="J17700">
        <v>187752.86</v>
      </c>
      <c r="K17700">
        <v>1</v>
      </c>
      <c r="L17700">
        <v>11.7</v>
      </c>
      <c r="M17700" s="1">
        <v>45186</v>
      </c>
      <c r="N17700" t="s">
        <v>26</v>
      </c>
      <c r="O17700">
        <v>165785.78</v>
      </c>
      <c r="P17700" t="s">
        <v>55</v>
      </c>
      <c r="Q17700" t="s">
        <v>28</v>
      </c>
      <c r="R17700" t="s">
        <v>29</v>
      </c>
    </row>
    <row r="17701" spans="1:18" x14ac:dyDescent="0.35">
      <c r="A17701" t="s">
        <v>51147</v>
      </c>
      <c r="B17701" t="s">
        <v>51148</v>
      </c>
      <c r="C17701" t="s">
        <v>41</v>
      </c>
      <c r="D17701">
        <v>62</v>
      </c>
      <c r="E17701" t="s">
        <v>51149</v>
      </c>
      <c r="F17701" t="s">
        <v>34</v>
      </c>
      <c r="G17701" t="s">
        <v>107</v>
      </c>
      <c r="H17701" t="s">
        <v>103</v>
      </c>
      <c r="I17701" t="s">
        <v>25</v>
      </c>
      <c r="J17701">
        <v>248568.42</v>
      </c>
      <c r="K17701">
        <v>1</v>
      </c>
      <c r="L17701">
        <v>13.65</v>
      </c>
      <c r="M17701" s="1">
        <v>45771</v>
      </c>
      <c r="N17701" t="s">
        <v>32</v>
      </c>
      <c r="O17701">
        <v>214638.83</v>
      </c>
      <c r="P17701" t="s">
        <v>97</v>
      </c>
      <c r="Q17701" t="s">
        <v>125</v>
      </c>
      <c r="R17701" t="s">
        <v>29</v>
      </c>
    </row>
    <row r="17702" spans="1:18" x14ac:dyDescent="0.35">
      <c r="A17702" t="s">
        <v>51150</v>
      </c>
      <c r="B17702" t="s">
        <v>51151</v>
      </c>
      <c r="C17702" t="s">
        <v>41</v>
      </c>
      <c r="D17702">
        <v>60</v>
      </c>
      <c r="E17702" t="s">
        <v>51152</v>
      </c>
      <c r="F17702" t="s">
        <v>34</v>
      </c>
      <c r="G17702" t="s">
        <v>166</v>
      </c>
      <c r="H17702" t="s">
        <v>167</v>
      </c>
      <c r="I17702" t="s">
        <v>91</v>
      </c>
      <c r="J17702">
        <v>85363.6</v>
      </c>
      <c r="K17702">
        <v>1</v>
      </c>
      <c r="L17702">
        <v>7.92</v>
      </c>
      <c r="M17702" s="1">
        <v>45711</v>
      </c>
      <c r="N17702" t="s">
        <v>79</v>
      </c>
      <c r="O17702">
        <v>78602.8</v>
      </c>
      <c r="P17702" t="s">
        <v>47</v>
      </c>
      <c r="Q17702" t="s">
        <v>125</v>
      </c>
      <c r="R17702" t="s">
        <v>64</v>
      </c>
    </row>
    <row r="17703" spans="1:18" x14ac:dyDescent="0.35">
      <c r="A17703" t="s">
        <v>51153</v>
      </c>
      <c r="B17703" t="s">
        <v>51154</v>
      </c>
      <c r="C17703" t="s">
        <v>32</v>
      </c>
      <c r="D17703">
        <v>62</v>
      </c>
      <c r="E17703" t="s">
        <v>51155</v>
      </c>
      <c r="F17703" t="s">
        <v>43</v>
      </c>
      <c r="G17703" t="s">
        <v>52</v>
      </c>
      <c r="H17703" t="s">
        <v>53</v>
      </c>
      <c r="I17703" t="s">
        <v>162</v>
      </c>
      <c r="J17703">
        <v>61523.48</v>
      </c>
      <c r="K17703">
        <v>3</v>
      </c>
      <c r="L17703">
        <v>5.12</v>
      </c>
      <c r="M17703" s="1">
        <v>45424</v>
      </c>
      <c r="N17703" t="s">
        <v>37</v>
      </c>
      <c r="O17703">
        <v>175120.43</v>
      </c>
      <c r="P17703" t="s">
        <v>137</v>
      </c>
      <c r="Q17703" t="s">
        <v>125</v>
      </c>
      <c r="R17703" t="s">
        <v>64</v>
      </c>
    </row>
    <row r="17704" spans="1:18" x14ac:dyDescent="0.35">
      <c r="A17704" t="s">
        <v>51156</v>
      </c>
      <c r="B17704" t="s">
        <v>51157</v>
      </c>
      <c r="C17704" t="s">
        <v>20</v>
      </c>
      <c r="D17704">
        <v>43</v>
      </c>
      <c r="E17704" t="s">
        <v>51158</v>
      </c>
      <c r="F17704" t="s">
        <v>34</v>
      </c>
      <c r="G17704" t="s">
        <v>35</v>
      </c>
      <c r="H17704" t="s">
        <v>24</v>
      </c>
      <c r="I17704" t="s">
        <v>36</v>
      </c>
      <c r="J17704">
        <v>147627.57</v>
      </c>
      <c r="K17704">
        <v>2</v>
      </c>
      <c r="L17704">
        <v>7.3</v>
      </c>
      <c r="M17704" s="1">
        <v>45746</v>
      </c>
      <c r="N17704" t="s">
        <v>37</v>
      </c>
      <c r="O17704">
        <v>273701.51</v>
      </c>
      <c r="P17704" t="s">
        <v>27</v>
      </c>
      <c r="Q17704" t="s">
        <v>108</v>
      </c>
      <c r="R17704" t="s">
        <v>64</v>
      </c>
    </row>
    <row r="17705" spans="1:18" x14ac:dyDescent="0.35">
      <c r="A17705" t="s">
        <v>51159</v>
      </c>
      <c r="B17705" t="s">
        <v>51160</v>
      </c>
      <c r="C17705" t="s">
        <v>20</v>
      </c>
      <c r="D17705">
        <v>25</v>
      </c>
      <c r="E17705" t="s">
        <v>51161</v>
      </c>
      <c r="F17705" t="s">
        <v>68</v>
      </c>
      <c r="G17705" t="s">
        <v>90</v>
      </c>
      <c r="H17705" t="s">
        <v>167</v>
      </c>
      <c r="I17705" t="s">
        <v>32</v>
      </c>
      <c r="J17705">
        <v>57145.33</v>
      </c>
      <c r="K17705">
        <v>3</v>
      </c>
      <c r="L17705">
        <v>0.1</v>
      </c>
      <c r="M17705" s="1">
        <v>45746</v>
      </c>
      <c r="N17705" t="s">
        <v>37</v>
      </c>
      <c r="O17705">
        <v>171264.55</v>
      </c>
      <c r="P17705" t="s">
        <v>27</v>
      </c>
      <c r="Q17705" t="s">
        <v>71</v>
      </c>
      <c r="R17705" t="s">
        <v>72</v>
      </c>
    </row>
    <row r="17706" spans="1:18" x14ac:dyDescent="0.35">
      <c r="A17706" t="s">
        <v>51162</v>
      </c>
      <c r="B17706" t="s">
        <v>51163</v>
      </c>
      <c r="C17706" t="s">
        <v>20</v>
      </c>
      <c r="D17706">
        <v>41</v>
      </c>
      <c r="E17706" t="s">
        <v>51164</v>
      </c>
      <c r="F17706" t="s">
        <v>22</v>
      </c>
      <c r="G17706" t="s">
        <v>23</v>
      </c>
      <c r="H17706" t="s">
        <v>53</v>
      </c>
      <c r="I17706" t="s">
        <v>91</v>
      </c>
      <c r="J17706">
        <v>131619.39000000001</v>
      </c>
      <c r="K17706">
        <v>1</v>
      </c>
      <c r="L17706">
        <v>9.75</v>
      </c>
      <c r="M17706" s="1">
        <v>45233</v>
      </c>
      <c r="N17706" t="s">
        <v>32</v>
      </c>
      <c r="O17706">
        <v>118786.5</v>
      </c>
      <c r="P17706" t="s">
        <v>92</v>
      </c>
      <c r="Q17706" t="s">
        <v>108</v>
      </c>
      <c r="R17706" t="s">
        <v>64</v>
      </c>
    </row>
    <row r="17707" spans="1:18" x14ac:dyDescent="0.35">
      <c r="A17707" t="s">
        <v>51165</v>
      </c>
      <c r="B17707" t="s">
        <v>24143</v>
      </c>
      <c r="C17707" t="s">
        <v>20</v>
      </c>
      <c r="D17707">
        <v>62</v>
      </c>
      <c r="E17707" t="s">
        <v>51166</v>
      </c>
      <c r="F17707" t="s">
        <v>76</v>
      </c>
      <c r="G17707" t="s">
        <v>77</v>
      </c>
      <c r="H17707" t="s">
        <v>53</v>
      </c>
      <c r="I17707" t="s">
        <v>46</v>
      </c>
      <c r="J17707">
        <v>204228.19</v>
      </c>
      <c r="K17707">
        <v>1</v>
      </c>
      <c r="L17707">
        <v>14.69</v>
      </c>
      <c r="M17707" s="1">
        <v>45282</v>
      </c>
      <c r="N17707" t="s">
        <v>37</v>
      </c>
      <c r="O17707">
        <v>174227.07</v>
      </c>
      <c r="P17707" t="s">
        <v>85</v>
      </c>
      <c r="Q17707" t="s">
        <v>125</v>
      </c>
      <c r="R17707" t="s">
        <v>29</v>
      </c>
    </row>
    <row r="17708" spans="1:18" x14ac:dyDescent="0.35">
      <c r="A17708" t="s">
        <v>51167</v>
      </c>
      <c r="B17708" t="s">
        <v>51168</v>
      </c>
      <c r="C17708" t="s">
        <v>20</v>
      </c>
      <c r="D17708">
        <v>24</v>
      </c>
      <c r="E17708" t="s">
        <v>51169</v>
      </c>
      <c r="F17708" t="s">
        <v>60</v>
      </c>
      <c r="G17708" t="s">
        <v>96</v>
      </c>
      <c r="H17708" t="s">
        <v>53</v>
      </c>
      <c r="I17708" t="s">
        <v>46</v>
      </c>
      <c r="J17708">
        <v>114657.65</v>
      </c>
      <c r="K17708">
        <v>1</v>
      </c>
      <c r="L17708">
        <v>0</v>
      </c>
      <c r="M17708" s="1">
        <v>45447</v>
      </c>
      <c r="N17708" t="s">
        <v>37</v>
      </c>
      <c r="O17708">
        <v>114657.65</v>
      </c>
      <c r="P17708" t="s">
        <v>38</v>
      </c>
      <c r="Q17708" t="s">
        <v>28</v>
      </c>
      <c r="R17708" t="s">
        <v>72</v>
      </c>
    </row>
    <row r="17709" spans="1:18" x14ac:dyDescent="0.35">
      <c r="A17709" t="s">
        <v>51170</v>
      </c>
      <c r="B17709" t="s">
        <v>51171</v>
      </c>
      <c r="C17709" t="s">
        <v>41</v>
      </c>
      <c r="D17709">
        <v>24</v>
      </c>
      <c r="E17709" t="s">
        <v>51172</v>
      </c>
      <c r="F17709" t="s">
        <v>68</v>
      </c>
      <c r="G17709" t="s">
        <v>129</v>
      </c>
      <c r="H17709" t="s">
        <v>78</v>
      </c>
      <c r="I17709" t="s">
        <v>54</v>
      </c>
      <c r="J17709">
        <v>201985.41</v>
      </c>
      <c r="K17709">
        <v>3</v>
      </c>
      <c r="L17709">
        <v>0.8</v>
      </c>
      <c r="M17709" s="1">
        <v>45624</v>
      </c>
      <c r="N17709" t="s">
        <v>79</v>
      </c>
      <c r="O17709">
        <v>601108.57999999996</v>
      </c>
      <c r="P17709" t="s">
        <v>92</v>
      </c>
      <c r="Q17709" t="s">
        <v>28</v>
      </c>
      <c r="R17709" t="s">
        <v>72</v>
      </c>
    </row>
    <row r="17710" spans="1:18" x14ac:dyDescent="0.35">
      <c r="A17710" t="s">
        <v>51173</v>
      </c>
      <c r="B17710" t="s">
        <v>51174</v>
      </c>
      <c r="C17710" t="s">
        <v>20</v>
      </c>
      <c r="D17710">
        <v>62</v>
      </c>
      <c r="E17710" t="s">
        <v>51175</v>
      </c>
      <c r="F17710" t="s">
        <v>22</v>
      </c>
      <c r="G17710" t="s">
        <v>213</v>
      </c>
      <c r="H17710" t="s">
        <v>103</v>
      </c>
      <c r="I17710" t="s">
        <v>162</v>
      </c>
      <c r="J17710">
        <v>147627.57</v>
      </c>
      <c r="K17710">
        <v>2</v>
      </c>
      <c r="L17710">
        <v>6.41</v>
      </c>
      <c r="M17710" s="1">
        <v>45584</v>
      </c>
      <c r="N17710" t="s">
        <v>37</v>
      </c>
      <c r="O17710">
        <v>276329.28999999998</v>
      </c>
      <c r="P17710" t="s">
        <v>63</v>
      </c>
      <c r="Q17710" t="s">
        <v>125</v>
      </c>
      <c r="R17710" t="s">
        <v>64</v>
      </c>
    </row>
    <row r="17711" spans="1:18" x14ac:dyDescent="0.35">
      <c r="A17711" t="s">
        <v>51176</v>
      </c>
      <c r="B17711" t="s">
        <v>51177</v>
      </c>
      <c r="C17711" t="s">
        <v>20</v>
      </c>
      <c r="D17711">
        <v>62</v>
      </c>
      <c r="E17711" t="s">
        <v>51178</v>
      </c>
      <c r="F17711" t="s">
        <v>76</v>
      </c>
      <c r="G17711" t="s">
        <v>121</v>
      </c>
      <c r="H17711" t="s">
        <v>24</v>
      </c>
      <c r="I17711" t="s">
        <v>32</v>
      </c>
      <c r="J17711">
        <v>49946.36</v>
      </c>
      <c r="K17711">
        <v>1</v>
      </c>
      <c r="L17711">
        <v>0.45</v>
      </c>
      <c r="M17711" s="1">
        <v>45311</v>
      </c>
      <c r="N17711" t="s">
        <v>37</v>
      </c>
      <c r="O17711">
        <v>49721.599999999999</v>
      </c>
      <c r="P17711" t="s">
        <v>141</v>
      </c>
      <c r="Q17711" t="s">
        <v>125</v>
      </c>
      <c r="R17711" t="s">
        <v>72</v>
      </c>
    </row>
    <row r="17712" spans="1:18" x14ac:dyDescent="0.35">
      <c r="A17712" t="s">
        <v>51179</v>
      </c>
      <c r="B17712" t="s">
        <v>51180</v>
      </c>
      <c r="C17712" t="s">
        <v>20</v>
      </c>
      <c r="D17712">
        <v>56</v>
      </c>
      <c r="E17712" t="s">
        <v>51181</v>
      </c>
      <c r="F17712" t="s">
        <v>43</v>
      </c>
      <c r="G17712" t="s">
        <v>44</v>
      </c>
      <c r="H17712" t="s">
        <v>53</v>
      </c>
      <c r="I17712" t="s">
        <v>25</v>
      </c>
      <c r="J17712">
        <v>198331.87</v>
      </c>
      <c r="K17712">
        <v>2</v>
      </c>
      <c r="L17712">
        <v>14.94</v>
      </c>
      <c r="M17712" s="1">
        <v>45636</v>
      </c>
      <c r="N17712" t="s">
        <v>37</v>
      </c>
      <c r="O17712">
        <v>337402.18</v>
      </c>
      <c r="P17712" t="s">
        <v>85</v>
      </c>
      <c r="Q17712" t="s">
        <v>48</v>
      </c>
      <c r="R17712" t="s">
        <v>29</v>
      </c>
    </row>
    <row r="17713" spans="1:18" x14ac:dyDescent="0.35">
      <c r="A17713" t="s">
        <v>51182</v>
      </c>
      <c r="B17713" t="s">
        <v>51183</v>
      </c>
      <c r="C17713" t="s">
        <v>41</v>
      </c>
      <c r="D17713">
        <v>20</v>
      </c>
      <c r="E17713" t="s">
        <v>51184</v>
      </c>
      <c r="F17713" t="s">
        <v>68</v>
      </c>
      <c r="G17713" t="s">
        <v>90</v>
      </c>
      <c r="H17713" t="s">
        <v>45</v>
      </c>
      <c r="I17713" t="s">
        <v>54</v>
      </c>
      <c r="J17713">
        <v>233330.2</v>
      </c>
      <c r="K17713">
        <v>3</v>
      </c>
      <c r="L17713">
        <v>11.84</v>
      </c>
      <c r="M17713" s="1">
        <v>45804</v>
      </c>
      <c r="N17713" t="s">
        <v>37</v>
      </c>
      <c r="O17713">
        <v>617111.71</v>
      </c>
      <c r="P17713" t="s">
        <v>137</v>
      </c>
      <c r="Q17713" t="s">
        <v>28</v>
      </c>
      <c r="R17713" t="s">
        <v>29</v>
      </c>
    </row>
    <row r="17714" spans="1:18" x14ac:dyDescent="0.35">
      <c r="A17714" t="s">
        <v>51185</v>
      </c>
      <c r="B17714" t="s">
        <v>51186</v>
      </c>
      <c r="C17714" t="s">
        <v>20</v>
      </c>
      <c r="D17714">
        <v>21</v>
      </c>
      <c r="E17714" t="s">
        <v>51187</v>
      </c>
      <c r="F17714" t="s">
        <v>22</v>
      </c>
      <c r="G17714" t="s">
        <v>23</v>
      </c>
      <c r="H17714" t="s">
        <v>78</v>
      </c>
      <c r="I17714" t="s">
        <v>46</v>
      </c>
      <c r="J17714">
        <v>65186.3</v>
      </c>
      <c r="K17714">
        <v>1</v>
      </c>
      <c r="L17714">
        <v>5.55</v>
      </c>
      <c r="M17714" s="1">
        <v>45383</v>
      </c>
      <c r="N17714" t="s">
        <v>79</v>
      </c>
      <c r="O17714">
        <v>61568.46</v>
      </c>
      <c r="P17714" t="s">
        <v>97</v>
      </c>
      <c r="Q17714" t="s">
        <v>28</v>
      </c>
      <c r="R17714" t="s">
        <v>64</v>
      </c>
    </row>
    <row r="17715" spans="1:18" x14ac:dyDescent="0.35">
      <c r="A17715" t="s">
        <v>51188</v>
      </c>
      <c r="B17715" t="s">
        <v>51189</v>
      </c>
      <c r="C17715" t="s">
        <v>41</v>
      </c>
      <c r="D17715">
        <v>21</v>
      </c>
      <c r="E17715" t="s">
        <v>51190</v>
      </c>
      <c r="F17715" t="s">
        <v>68</v>
      </c>
      <c r="G17715" t="s">
        <v>69</v>
      </c>
      <c r="H17715" t="s">
        <v>103</v>
      </c>
      <c r="I17715" t="s">
        <v>54</v>
      </c>
      <c r="J17715">
        <v>208175.05</v>
      </c>
      <c r="K17715">
        <v>1</v>
      </c>
      <c r="L17715">
        <v>5.7</v>
      </c>
      <c r="M17715" s="1">
        <v>45681</v>
      </c>
      <c r="N17715" t="s">
        <v>37</v>
      </c>
      <c r="O17715">
        <v>196309.07</v>
      </c>
      <c r="P17715" t="s">
        <v>141</v>
      </c>
      <c r="Q17715" t="s">
        <v>28</v>
      </c>
      <c r="R17715" t="s">
        <v>64</v>
      </c>
    </row>
    <row r="17716" spans="1:18" x14ac:dyDescent="0.35">
      <c r="A17716" t="s">
        <v>51191</v>
      </c>
      <c r="B17716" t="s">
        <v>51192</v>
      </c>
      <c r="C17716" t="s">
        <v>20</v>
      </c>
      <c r="D17716">
        <v>20</v>
      </c>
      <c r="E17716" t="s">
        <v>51193</v>
      </c>
      <c r="F17716" t="s">
        <v>101</v>
      </c>
      <c r="G17716" t="s">
        <v>102</v>
      </c>
      <c r="H17716" t="s">
        <v>103</v>
      </c>
      <c r="I17716" t="s">
        <v>36</v>
      </c>
      <c r="J17716">
        <v>119810.3</v>
      </c>
      <c r="K17716">
        <v>1</v>
      </c>
      <c r="L17716">
        <v>0.66</v>
      </c>
      <c r="M17716" s="1">
        <v>45245</v>
      </c>
      <c r="N17716" t="s">
        <v>79</v>
      </c>
      <c r="O17716">
        <v>119019.55</v>
      </c>
      <c r="P17716" t="s">
        <v>92</v>
      </c>
      <c r="Q17716" t="s">
        <v>28</v>
      </c>
      <c r="R17716" t="s">
        <v>72</v>
      </c>
    </row>
    <row r="17717" spans="1:18" x14ac:dyDescent="0.35">
      <c r="A17717" t="s">
        <v>51194</v>
      </c>
      <c r="B17717" t="s">
        <v>51195</v>
      </c>
      <c r="C17717" t="s">
        <v>41</v>
      </c>
      <c r="D17717">
        <v>51</v>
      </c>
      <c r="E17717" t="s">
        <v>51196</v>
      </c>
      <c r="F17717" t="s">
        <v>60</v>
      </c>
      <c r="G17717" t="s">
        <v>96</v>
      </c>
      <c r="H17717" t="s">
        <v>70</v>
      </c>
      <c r="I17717" t="s">
        <v>54</v>
      </c>
      <c r="J17717">
        <v>187343.45</v>
      </c>
      <c r="K17717">
        <v>1</v>
      </c>
      <c r="L17717">
        <v>12.68</v>
      </c>
      <c r="M17717" s="1">
        <v>45313</v>
      </c>
      <c r="N17717" t="s">
        <v>32</v>
      </c>
      <c r="O17717">
        <v>163588.29999999999</v>
      </c>
      <c r="P17717" t="s">
        <v>141</v>
      </c>
      <c r="Q17717" t="s">
        <v>56</v>
      </c>
      <c r="R17717" t="s">
        <v>29</v>
      </c>
    </row>
    <row r="17718" spans="1:18" x14ac:dyDescent="0.35">
      <c r="A17718" t="s">
        <v>51197</v>
      </c>
      <c r="B17718" t="s">
        <v>870</v>
      </c>
      <c r="C17718" t="s">
        <v>32</v>
      </c>
      <c r="D17718">
        <v>54</v>
      </c>
      <c r="E17718" t="s">
        <v>51198</v>
      </c>
      <c r="F17718" t="s">
        <v>68</v>
      </c>
      <c r="G17718" t="s">
        <v>129</v>
      </c>
      <c r="H17718" t="s">
        <v>103</v>
      </c>
      <c r="I17718" t="s">
        <v>91</v>
      </c>
      <c r="J17718">
        <v>172339.84</v>
      </c>
      <c r="K17718">
        <v>2</v>
      </c>
      <c r="L17718">
        <v>3.29</v>
      </c>
      <c r="M17718" s="1">
        <v>45836</v>
      </c>
      <c r="N17718" t="s">
        <v>32</v>
      </c>
      <c r="O17718">
        <v>333339.71999999997</v>
      </c>
      <c r="P17718" t="s">
        <v>38</v>
      </c>
      <c r="Q17718" t="s">
        <v>56</v>
      </c>
      <c r="R17718" t="s">
        <v>72</v>
      </c>
    </row>
    <row r="17719" spans="1:18" x14ac:dyDescent="0.35">
      <c r="A17719" t="s">
        <v>51199</v>
      </c>
      <c r="B17719" t="s">
        <v>21482</v>
      </c>
      <c r="C17719" t="s">
        <v>41</v>
      </c>
      <c r="D17719">
        <v>37</v>
      </c>
      <c r="E17719" t="s">
        <v>51200</v>
      </c>
      <c r="F17719" t="s">
        <v>22</v>
      </c>
      <c r="G17719" t="s">
        <v>223</v>
      </c>
      <c r="H17719" t="s">
        <v>53</v>
      </c>
      <c r="I17719" t="s">
        <v>54</v>
      </c>
      <c r="J17719">
        <v>105920.86</v>
      </c>
      <c r="K17719">
        <v>1</v>
      </c>
      <c r="L17719">
        <v>13.98</v>
      </c>
      <c r="M17719" s="1">
        <v>45647</v>
      </c>
      <c r="N17719" t="s">
        <v>26</v>
      </c>
      <c r="O17719">
        <v>91113.12</v>
      </c>
      <c r="P17719" t="s">
        <v>85</v>
      </c>
      <c r="Q17719" t="s">
        <v>81</v>
      </c>
      <c r="R17719" t="s">
        <v>29</v>
      </c>
    </row>
    <row r="17720" spans="1:18" x14ac:dyDescent="0.35">
      <c r="A17720" t="s">
        <v>51201</v>
      </c>
      <c r="B17720" t="s">
        <v>51202</v>
      </c>
      <c r="C17720" t="s">
        <v>20</v>
      </c>
      <c r="D17720">
        <v>30</v>
      </c>
      <c r="E17720" t="s">
        <v>51203</v>
      </c>
      <c r="F17720" t="s">
        <v>34</v>
      </c>
      <c r="G17720" t="s">
        <v>35</v>
      </c>
      <c r="H17720" t="s">
        <v>53</v>
      </c>
      <c r="I17720" t="s">
        <v>162</v>
      </c>
      <c r="J17720">
        <v>89153.64</v>
      </c>
      <c r="K17720">
        <v>3</v>
      </c>
      <c r="L17720">
        <v>12.71</v>
      </c>
      <c r="M17720" s="1">
        <v>45760</v>
      </c>
      <c r="N17720" t="s">
        <v>32</v>
      </c>
      <c r="O17720">
        <v>233466.64</v>
      </c>
      <c r="P17720" t="s">
        <v>97</v>
      </c>
      <c r="Q17720" t="s">
        <v>155</v>
      </c>
      <c r="R17720" t="s">
        <v>29</v>
      </c>
    </row>
    <row r="17721" spans="1:18" x14ac:dyDescent="0.35">
      <c r="A17721" t="s">
        <v>51204</v>
      </c>
      <c r="B17721" t="s">
        <v>51205</v>
      </c>
      <c r="C17721" t="s">
        <v>41</v>
      </c>
      <c r="D17721">
        <v>52</v>
      </c>
      <c r="E17721" t="s">
        <v>51206</v>
      </c>
      <c r="F17721" t="s">
        <v>34</v>
      </c>
      <c r="G17721" t="s">
        <v>35</v>
      </c>
      <c r="H17721" t="s">
        <v>103</v>
      </c>
      <c r="I17721" t="s">
        <v>54</v>
      </c>
      <c r="J17721">
        <v>72508.84</v>
      </c>
      <c r="K17721">
        <v>3</v>
      </c>
      <c r="L17721">
        <v>7.31</v>
      </c>
      <c r="M17721" s="1">
        <v>45688</v>
      </c>
      <c r="N17721" t="s">
        <v>26</v>
      </c>
      <c r="O17721">
        <v>201625.33</v>
      </c>
      <c r="P17721" t="s">
        <v>141</v>
      </c>
      <c r="Q17721" t="s">
        <v>56</v>
      </c>
      <c r="R17721" t="s">
        <v>64</v>
      </c>
    </row>
    <row r="17722" spans="1:18" x14ac:dyDescent="0.35">
      <c r="A17722" t="s">
        <v>51207</v>
      </c>
      <c r="B17722" t="s">
        <v>51208</v>
      </c>
      <c r="C17722" t="s">
        <v>41</v>
      </c>
      <c r="D17722">
        <v>60</v>
      </c>
      <c r="E17722" t="s">
        <v>51209</v>
      </c>
      <c r="F17722" t="s">
        <v>60</v>
      </c>
      <c r="G17722" t="s">
        <v>193</v>
      </c>
      <c r="H17722" t="s">
        <v>45</v>
      </c>
      <c r="I17722" t="s">
        <v>46</v>
      </c>
      <c r="J17722">
        <v>186185.35</v>
      </c>
      <c r="K17722">
        <v>3</v>
      </c>
      <c r="L17722">
        <v>11.53</v>
      </c>
      <c r="M17722" s="1">
        <v>45233</v>
      </c>
      <c r="N17722" t="s">
        <v>26</v>
      </c>
      <c r="O17722">
        <v>494154.54</v>
      </c>
      <c r="P17722" t="s">
        <v>92</v>
      </c>
      <c r="Q17722" t="s">
        <v>125</v>
      </c>
      <c r="R17722" t="s">
        <v>29</v>
      </c>
    </row>
    <row r="17723" spans="1:18" x14ac:dyDescent="0.35">
      <c r="A17723" t="s">
        <v>51210</v>
      </c>
      <c r="B17723" t="s">
        <v>51211</v>
      </c>
      <c r="C17723" t="s">
        <v>20</v>
      </c>
      <c r="D17723">
        <v>38</v>
      </c>
      <c r="E17723" t="s">
        <v>51212</v>
      </c>
      <c r="F17723" t="s">
        <v>22</v>
      </c>
      <c r="G17723" t="s">
        <v>213</v>
      </c>
      <c r="H17723" t="s">
        <v>45</v>
      </c>
      <c r="I17723" t="s">
        <v>62</v>
      </c>
      <c r="J17723">
        <v>63211.43</v>
      </c>
      <c r="K17723">
        <v>1</v>
      </c>
      <c r="L17723">
        <v>13.92</v>
      </c>
      <c r="M17723" s="1">
        <v>45195</v>
      </c>
      <c r="N17723" t="s">
        <v>26</v>
      </c>
      <c r="O17723">
        <v>54412.4</v>
      </c>
      <c r="P17723" t="s">
        <v>55</v>
      </c>
      <c r="Q17723" t="s">
        <v>81</v>
      </c>
      <c r="R17723" t="s">
        <v>29</v>
      </c>
    </row>
    <row r="17724" spans="1:18" x14ac:dyDescent="0.35">
      <c r="A17724" t="s">
        <v>51213</v>
      </c>
      <c r="B17724" t="s">
        <v>51214</v>
      </c>
      <c r="C17724" t="s">
        <v>20</v>
      </c>
      <c r="D17724">
        <v>52</v>
      </c>
      <c r="E17724" t="s">
        <v>51215</v>
      </c>
      <c r="F17724" t="s">
        <v>60</v>
      </c>
      <c r="G17724" t="s">
        <v>61</v>
      </c>
      <c r="H17724" t="s">
        <v>45</v>
      </c>
      <c r="I17724" t="s">
        <v>46</v>
      </c>
      <c r="J17724">
        <v>51657.56</v>
      </c>
      <c r="K17724">
        <v>2</v>
      </c>
      <c r="L17724">
        <v>14.15</v>
      </c>
      <c r="M17724" s="1">
        <v>45777</v>
      </c>
      <c r="N17724" t="s">
        <v>26</v>
      </c>
      <c r="O17724">
        <v>88696.03</v>
      </c>
      <c r="P17724" t="s">
        <v>97</v>
      </c>
      <c r="Q17724" t="s">
        <v>56</v>
      </c>
      <c r="R17724" t="s">
        <v>29</v>
      </c>
    </row>
    <row r="17725" spans="1:18" x14ac:dyDescent="0.35">
      <c r="A17725" t="s">
        <v>51216</v>
      </c>
      <c r="B17725" t="s">
        <v>51217</v>
      </c>
      <c r="C17725" t="s">
        <v>20</v>
      </c>
      <c r="D17725">
        <v>64</v>
      </c>
      <c r="E17725" t="s">
        <v>51218</v>
      </c>
      <c r="F17725" t="s">
        <v>101</v>
      </c>
      <c r="G17725" t="s">
        <v>197</v>
      </c>
      <c r="H17725" t="s">
        <v>78</v>
      </c>
      <c r="I17725" t="s">
        <v>62</v>
      </c>
      <c r="J17725">
        <v>191704.59</v>
      </c>
      <c r="K17725">
        <v>1</v>
      </c>
      <c r="L17725">
        <v>9.59</v>
      </c>
      <c r="M17725" s="1">
        <v>45199</v>
      </c>
      <c r="N17725" t="s">
        <v>37</v>
      </c>
      <c r="O17725">
        <v>173320.12</v>
      </c>
      <c r="P17725" t="s">
        <v>55</v>
      </c>
      <c r="Q17725" t="s">
        <v>125</v>
      </c>
      <c r="R17725" t="s">
        <v>64</v>
      </c>
    </row>
    <row r="17726" spans="1:18" x14ac:dyDescent="0.35">
      <c r="A17726" t="s">
        <v>51219</v>
      </c>
      <c r="B17726" t="s">
        <v>51220</v>
      </c>
      <c r="C17726" t="s">
        <v>20</v>
      </c>
      <c r="D17726">
        <v>22</v>
      </c>
      <c r="E17726" t="s">
        <v>51221</v>
      </c>
      <c r="F17726" t="s">
        <v>76</v>
      </c>
      <c r="G17726" t="s">
        <v>77</v>
      </c>
      <c r="H17726" t="s">
        <v>24</v>
      </c>
      <c r="I17726" t="s">
        <v>62</v>
      </c>
      <c r="J17726">
        <v>60901.37</v>
      </c>
      <c r="K17726">
        <v>3</v>
      </c>
      <c r="L17726">
        <v>0</v>
      </c>
      <c r="M17726" s="1">
        <v>45154</v>
      </c>
      <c r="N17726" t="s">
        <v>79</v>
      </c>
      <c r="O17726">
        <v>182704.11</v>
      </c>
      <c r="P17726" t="s">
        <v>80</v>
      </c>
      <c r="Q17726" t="s">
        <v>28</v>
      </c>
      <c r="R17726" t="s">
        <v>72</v>
      </c>
    </row>
    <row r="17727" spans="1:18" x14ac:dyDescent="0.35">
      <c r="A17727" t="s">
        <v>51222</v>
      </c>
      <c r="B17727" t="s">
        <v>3234</v>
      </c>
      <c r="C17727" t="s">
        <v>20</v>
      </c>
      <c r="D17727">
        <v>21</v>
      </c>
      <c r="E17727" t="s">
        <v>51223</v>
      </c>
      <c r="F17727" t="s">
        <v>60</v>
      </c>
      <c r="G17727" t="s">
        <v>193</v>
      </c>
      <c r="H17727" t="s">
        <v>45</v>
      </c>
      <c r="I17727" t="s">
        <v>46</v>
      </c>
      <c r="J17727">
        <v>202381.71</v>
      </c>
      <c r="K17727">
        <v>2</v>
      </c>
      <c r="L17727">
        <v>8.9700000000000006</v>
      </c>
      <c r="M17727" s="1">
        <v>45394</v>
      </c>
      <c r="N17727" t="s">
        <v>37</v>
      </c>
      <c r="O17727">
        <v>368456.14</v>
      </c>
      <c r="P17727" t="s">
        <v>97</v>
      </c>
      <c r="Q17727" t="s">
        <v>28</v>
      </c>
      <c r="R17727" t="s">
        <v>64</v>
      </c>
    </row>
    <row r="17728" spans="1:18" x14ac:dyDescent="0.35">
      <c r="A17728" t="s">
        <v>51224</v>
      </c>
      <c r="B17728" t="s">
        <v>32</v>
      </c>
      <c r="C17728" t="s">
        <v>41</v>
      </c>
      <c r="D17728">
        <v>52</v>
      </c>
      <c r="E17728" t="s">
        <v>51225</v>
      </c>
      <c r="F17728" t="s">
        <v>101</v>
      </c>
      <c r="G17728" t="s">
        <v>151</v>
      </c>
      <c r="H17728" t="s">
        <v>45</v>
      </c>
      <c r="I17728" t="s">
        <v>32</v>
      </c>
      <c r="J17728">
        <v>249356.77</v>
      </c>
      <c r="K17728">
        <v>1</v>
      </c>
      <c r="L17728">
        <v>6.65</v>
      </c>
      <c r="M17728" s="1">
        <v>45286</v>
      </c>
      <c r="N17728" t="s">
        <v>26</v>
      </c>
      <c r="O17728">
        <v>232774.54</v>
      </c>
      <c r="P17728" t="s">
        <v>85</v>
      </c>
      <c r="Q17728" t="s">
        <v>56</v>
      </c>
      <c r="R17728" t="s">
        <v>64</v>
      </c>
    </row>
    <row r="17729" spans="1:18" x14ac:dyDescent="0.35">
      <c r="A17729" t="s">
        <v>51226</v>
      </c>
      <c r="B17729" t="s">
        <v>51227</v>
      </c>
      <c r="C17729" t="s">
        <v>20</v>
      </c>
      <c r="D17729">
        <v>59</v>
      </c>
      <c r="E17729" t="s">
        <v>51228</v>
      </c>
      <c r="F17729" t="s">
        <v>34</v>
      </c>
      <c r="G17729" t="s">
        <v>107</v>
      </c>
      <c r="H17729" t="s">
        <v>103</v>
      </c>
      <c r="I17729" t="s">
        <v>36</v>
      </c>
      <c r="J17729">
        <v>101099.4</v>
      </c>
      <c r="K17729">
        <v>2</v>
      </c>
      <c r="L17729">
        <v>13.61</v>
      </c>
      <c r="M17729" s="1">
        <v>45528</v>
      </c>
      <c r="N17729" t="s">
        <v>79</v>
      </c>
      <c r="O17729">
        <v>174679.54</v>
      </c>
      <c r="P17729" t="s">
        <v>80</v>
      </c>
      <c r="Q17729" t="s">
        <v>48</v>
      </c>
      <c r="R17729" t="s">
        <v>29</v>
      </c>
    </row>
    <row r="17730" spans="1:18" x14ac:dyDescent="0.35">
      <c r="A17730" t="s">
        <v>51229</v>
      </c>
      <c r="B17730" t="s">
        <v>51230</v>
      </c>
      <c r="C17730" t="s">
        <v>20</v>
      </c>
      <c r="D17730">
        <v>23</v>
      </c>
      <c r="E17730" t="s">
        <v>51231</v>
      </c>
      <c r="F17730" t="s">
        <v>76</v>
      </c>
      <c r="G17730" t="s">
        <v>121</v>
      </c>
      <c r="H17730" t="s">
        <v>45</v>
      </c>
      <c r="I17730" t="s">
        <v>162</v>
      </c>
      <c r="J17730">
        <v>185723.71</v>
      </c>
      <c r="K17730">
        <v>2</v>
      </c>
      <c r="L17730">
        <v>1.1399999999999999</v>
      </c>
      <c r="M17730" s="1">
        <v>45543</v>
      </c>
      <c r="N17730" t="s">
        <v>79</v>
      </c>
      <c r="O17730">
        <v>367212.92</v>
      </c>
      <c r="P17730" t="s">
        <v>55</v>
      </c>
      <c r="Q17730" t="s">
        <v>28</v>
      </c>
      <c r="R17730" t="s">
        <v>72</v>
      </c>
    </row>
    <row r="17731" spans="1:18" x14ac:dyDescent="0.35">
      <c r="A17731" t="s">
        <v>51232</v>
      </c>
      <c r="B17731" t="s">
        <v>36199</v>
      </c>
      <c r="C17731" t="s">
        <v>20</v>
      </c>
      <c r="D17731">
        <v>26</v>
      </c>
      <c r="E17731" t="s">
        <v>51233</v>
      </c>
      <c r="F17731" t="s">
        <v>43</v>
      </c>
      <c r="G17731" t="s">
        <v>44</v>
      </c>
      <c r="H17731" t="s">
        <v>24</v>
      </c>
      <c r="I17731" t="s">
        <v>162</v>
      </c>
      <c r="J17731">
        <v>139602.92000000001</v>
      </c>
      <c r="K17731">
        <v>2</v>
      </c>
      <c r="L17731">
        <v>11.45</v>
      </c>
      <c r="M17731" s="1">
        <v>45230</v>
      </c>
      <c r="N17731" t="s">
        <v>79</v>
      </c>
      <c r="O17731">
        <v>247236.77</v>
      </c>
      <c r="P17731" t="s">
        <v>63</v>
      </c>
      <c r="Q17731" t="s">
        <v>71</v>
      </c>
      <c r="R17731" t="s">
        <v>29</v>
      </c>
    </row>
    <row r="17732" spans="1:18" x14ac:dyDescent="0.35">
      <c r="A17732" t="s">
        <v>51234</v>
      </c>
      <c r="B17732" t="s">
        <v>51235</v>
      </c>
      <c r="C17732" t="s">
        <v>32</v>
      </c>
      <c r="D17732">
        <v>58</v>
      </c>
      <c r="E17732" t="s">
        <v>51236</v>
      </c>
      <c r="F17732" t="s">
        <v>43</v>
      </c>
      <c r="G17732" t="s">
        <v>242</v>
      </c>
      <c r="H17732" t="s">
        <v>24</v>
      </c>
      <c r="I17732" t="s">
        <v>25</v>
      </c>
      <c r="J17732">
        <v>88274.8</v>
      </c>
      <c r="K17732">
        <v>3</v>
      </c>
      <c r="L17732">
        <v>14.05</v>
      </c>
      <c r="M17732" s="1">
        <v>45567</v>
      </c>
      <c r="N17732" t="s">
        <v>26</v>
      </c>
      <c r="O17732">
        <v>227616.57</v>
      </c>
      <c r="P17732" t="s">
        <v>63</v>
      </c>
      <c r="Q17732" t="s">
        <v>48</v>
      </c>
      <c r="R17732" t="s">
        <v>29</v>
      </c>
    </row>
    <row r="17733" spans="1:18" x14ac:dyDescent="0.35">
      <c r="A17733" t="s">
        <v>51237</v>
      </c>
      <c r="B17733" t="s">
        <v>51238</v>
      </c>
      <c r="C17733" t="s">
        <v>20</v>
      </c>
      <c r="D17733">
        <v>44</v>
      </c>
      <c r="E17733" t="s">
        <v>51239</v>
      </c>
      <c r="F17733" t="s">
        <v>101</v>
      </c>
      <c r="G17733" t="s">
        <v>102</v>
      </c>
      <c r="H17733" t="s">
        <v>70</v>
      </c>
      <c r="I17733" t="s">
        <v>36</v>
      </c>
      <c r="J17733">
        <v>75082.92</v>
      </c>
      <c r="K17733">
        <v>2</v>
      </c>
      <c r="L17733">
        <v>7.68</v>
      </c>
      <c r="M17733" s="1">
        <v>45550</v>
      </c>
      <c r="N17733" t="s">
        <v>32</v>
      </c>
      <c r="O17733">
        <v>138633.1</v>
      </c>
      <c r="P17733" t="s">
        <v>55</v>
      </c>
      <c r="Q17733" t="s">
        <v>108</v>
      </c>
      <c r="R17733" t="s">
        <v>64</v>
      </c>
    </row>
    <row r="17734" spans="1:18" x14ac:dyDescent="0.35">
      <c r="A17734" t="s">
        <v>51240</v>
      </c>
      <c r="B17734" t="s">
        <v>51241</v>
      </c>
      <c r="C17734" t="s">
        <v>32</v>
      </c>
      <c r="D17734">
        <v>54</v>
      </c>
      <c r="E17734" t="s">
        <v>51242</v>
      </c>
      <c r="F17734" t="s">
        <v>43</v>
      </c>
      <c r="G17734" t="s">
        <v>44</v>
      </c>
      <c r="H17734" t="s">
        <v>103</v>
      </c>
      <c r="I17734" t="s">
        <v>162</v>
      </c>
      <c r="J17734">
        <v>104657.29</v>
      </c>
      <c r="K17734">
        <v>1</v>
      </c>
      <c r="L17734">
        <v>9.61</v>
      </c>
      <c r="M17734" s="1">
        <v>45285</v>
      </c>
      <c r="N17734" t="s">
        <v>26</v>
      </c>
      <c r="O17734">
        <v>94599.72</v>
      </c>
      <c r="P17734" t="s">
        <v>85</v>
      </c>
      <c r="Q17734" t="s">
        <v>56</v>
      </c>
      <c r="R17734" t="s">
        <v>64</v>
      </c>
    </row>
    <row r="17735" spans="1:18" x14ac:dyDescent="0.35">
      <c r="A17735" t="s">
        <v>51243</v>
      </c>
      <c r="B17735" t="s">
        <v>22922</v>
      </c>
      <c r="C17735" t="s">
        <v>20</v>
      </c>
      <c r="D17735">
        <v>58</v>
      </c>
      <c r="E17735" t="s">
        <v>51244</v>
      </c>
      <c r="F17735" t="s">
        <v>22</v>
      </c>
      <c r="G17735" t="s">
        <v>23</v>
      </c>
      <c r="H17735" t="s">
        <v>103</v>
      </c>
      <c r="I17735" t="s">
        <v>62</v>
      </c>
      <c r="J17735">
        <v>234396.48</v>
      </c>
      <c r="K17735">
        <v>1</v>
      </c>
      <c r="L17735">
        <v>6.8</v>
      </c>
      <c r="M17735" s="1">
        <v>45283</v>
      </c>
      <c r="N17735" t="s">
        <v>37</v>
      </c>
      <c r="O17735">
        <v>218457.52</v>
      </c>
      <c r="P17735" t="s">
        <v>85</v>
      </c>
      <c r="Q17735" t="s">
        <v>48</v>
      </c>
      <c r="R17735" t="s">
        <v>64</v>
      </c>
    </row>
    <row r="17736" spans="1:18" x14ac:dyDescent="0.35">
      <c r="A17736" t="s">
        <v>51245</v>
      </c>
      <c r="B17736" t="s">
        <v>51246</v>
      </c>
      <c r="C17736" t="s">
        <v>41</v>
      </c>
      <c r="D17736">
        <v>45</v>
      </c>
      <c r="E17736" t="s">
        <v>51247</v>
      </c>
      <c r="F17736" t="s">
        <v>43</v>
      </c>
      <c r="G17736" t="s">
        <v>52</v>
      </c>
      <c r="H17736" t="s">
        <v>78</v>
      </c>
      <c r="I17736" t="s">
        <v>62</v>
      </c>
      <c r="J17736">
        <v>47085.68</v>
      </c>
      <c r="K17736">
        <v>1</v>
      </c>
      <c r="L17736">
        <v>4.83</v>
      </c>
      <c r="M17736" s="1">
        <v>45668</v>
      </c>
      <c r="N17736" t="s">
        <v>32</v>
      </c>
      <c r="O17736">
        <v>44811.44</v>
      </c>
      <c r="P17736" t="s">
        <v>141</v>
      </c>
      <c r="Q17736" t="s">
        <v>86</v>
      </c>
      <c r="R17736" t="s">
        <v>72</v>
      </c>
    </row>
    <row r="17737" spans="1:18" x14ac:dyDescent="0.35">
      <c r="A17737" t="s">
        <v>51248</v>
      </c>
      <c r="B17737" t="s">
        <v>51249</v>
      </c>
      <c r="C17737" t="s">
        <v>20</v>
      </c>
      <c r="D17737">
        <v>42</v>
      </c>
      <c r="E17737" t="s">
        <v>51250</v>
      </c>
      <c r="F17737" t="s">
        <v>76</v>
      </c>
      <c r="G17737" t="s">
        <v>77</v>
      </c>
      <c r="H17737" t="s">
        <v>103</v>
      </c>
      <c r="I17737" t="s">
        <v>54</v>
      </c>
      <c r="J17737">
        <v>186849.24</v>
      </c>
      <c r="K17737">
        <v>2</v>
      </c>
      <c r="L17737">
        <v>7.98</v>
      </c>
      <c r="M17737" s="1">
        <v>45552</v>
      </c>
      <c r="N17737" t="s">
        <v>37</v>
      </c>
      <c r="O17737">
        <v>343877.34</v>
      </c>
      <c r="P17737" t="s">
        <v>55</v>
      </c>
      <c r="Q17737" t="s">
        <v>108</v>
      </c>
      <c r="R17737" t="s">
        <v>64</v>
      </c>
    </row>
    <row r="17738" spans="1:18" x14ac:dyDescent="0.35">
      <c r="A17738" t="s">
        <v>51251</v>
      </c>
      <c r="B17738" t="s">
        <v>51252</v>
      </c>
      <c r="C17738" t="s">
        <v>20</v>
      </c>
      <c r="D17738">
        <v>43</v>
      </c>
      <c r="E17738" t="s">
        <v>51253</v>
      </c>
      <c r="F17738" t="s">
        <v>101</v>
      </c>
      <c r="G17738" t="s">
        <v>197</v>
      </c>
      <c r="H17738" t="s">
        <v>45</v>
      </c>
      <c r="I17738" t="s">
        <v>32</v>
      </c>
      <c r="J17738">
        <v>100647.38</v>
      </c>
      <c r="K17738">
        <v>3</v>
      </c>
      <c r="L17738">
        <v>8.9499999999999993</v>
      </c>
      <c r="M17738" s="1">
        <v>45330</v>
      </c>
      <c r="N17738" t="s">
        <v>79</v>
      </c>
      <c r="O17738">
        <v>274918.32</v>
      </c>
      <c r="P17738" t="s">
        <v>47</v>
      </c>
      <c r="Q17738" t="s">
        <v>108</v>
      </c>
      <c r="R17738" t="s">
        <v>64</v>
      </c>
    </row>
    <row r="17739" spans="1:18" x14ac:dyDescent="0.35">
      <c r="A17739" t="s">
        <v>51254</v>
      </c>
      <c r="B17739" t="s">
        <v>51255</v>
      </c>
      <c r="C17739" t="s">
        <v>41</v>
      </c>
      <c r="D17739">
        <v>54</v>
      </c>
      <c r="E17739" t="s">
        <v>51256</v>
      </c>
      <c r="F17739" t="s">
        <v>43</v>
      </c>
      <c r="G17739" t="s">
        <v>44</v>
      </c>
      <c r="H17739" t="s">
        <v>53</v>
      </c>
      <c r="I17739" t="s">
        <v>32</v>
      </c>
      <c r="J17739">
        <v>155169.74</v>
      </c>
      <c r="K17739">
        <v>3</v>
      </c>
      <c r="L17739">
        <v>6.53</v>
      </c>
      <c r="M17739" s="1">
        <v>45455</v>
      </c>
      <c r="N17739" t="s">
        <v>79</v>
      </c>
      <c r="O17739">
        <v>435111.47</v>
      </c>
      <c r="P17739" t="s">
        <v>38</v>
      </c>
      <c r="Q17739" t="s">
        <v>56</v>
      </c>
      <c r="R17739" t="s">
        <v>64</v>
      </c>
    </row>
    <row r="17740" spans="1:18" x14ac:dyDescent="0.35">
      <c r="A17740" t="s">
        <v>51257</v>
      </c>
      <c r="B17740" t="s">
        <v>36602</v>
      </c>
      <c r="C17740" t="s">
        <v>32</v>
      </c>
      <c r="D17740">
        <v>34</v>
      </c>
      <c r="E17740" t="s">
        <v>51258</v>
      </c>
      <c r="F17740" t="s">
        <v>101</v>
      </c>
      <c r="G17740" t="s">
        <v>197</v>
      </c>
      <c r="H17740" t="s">
        <v>70</v>
      </c>
      <c r="I17740" t="s">
        <v>91</v>
      </c>
      <c r="J17740">
        <v>120988</v>
      </c>
      <c r="K17740">
        <v>3</v>
      </c>
      <c r="L17740">
        <v>10.039999999999999</v>
      </c>
      <c r="M17740" s="1">
        <v>45589</v>
      </c>
      <c r="N17740" t="s">
        <v>79</v>
      </c>
      <c r="O17740">
        <v>326522.40999999997</v>
      </c>
      <c r="P17740" t="s">
        <v>63</v>
      </c>
      <c r="Q17740" t="s">
        <v>155</v>
      </c>
      <c r="R17740" t="s">
        <v>29</v>
      </c>
    </row>
    <row r="17741" spans="1:18" x14ac:dyDescent="0.35">
      <c r="A17741" t="s">
        <v>51259</v>
      </c>
      <c r="B17741" t="s">
        <v>10157</v>
      </c>
      <c r="C17741" t="s">
        <v>32</v>
      </c>
      <c r="D17741">
        <v>18</v>
      </c>
      <c r="E17741" t="s">
        <v>51260</v>
      </c>
      <c r="F17741" t="s">
        <v>22</v>
      </c>
      <c r="G17741" t="s">
        <v>213</v>
      </c>
      <c r="H17741" t="s">
        <v>24</v>
      </c>
      <c r="I17741" t="s">
        <v>91</v>
      </c>
      <c r="J17741">
        <v>115206.33</v>
      </c>
      <c r="K17741">
        <v>2</v>
      </c>
      <c r="L17741">
        <v>3.64</v>
      </c>
      <c r="M17741" s="1">
        <v>45222</v>
      </c>
      <c r="N17741" t="s">
        <v>37</v>
      </c>
      <c r="O17741">
        <v>222025.64</v>
      </c>
      <c r="P17741" t="s">
        <v>63</v>
      </c>
      <c r="Q17741" t="s">
        <v>28</v>
      </c>
      <c r="R17741" t="s">
        <v>72</v>
      </c>
    </row>
    <row r="17742" spans="1:18" x14ac:dyDescent="0.35">
      <c r="A17742" t="s">
        <v>51261</v>
      </c>
      <c r="B17742" t="s">
        <v>51262</v>
      </c>
      <c r="C17742" t="s">
        <v>32</v>
      </c>
      <c r="D17742">
        <v>24</v>
      </c>
      <c r="E17742" t="s">
        <v>51263</v>
      </c>
      <c r="F17742" t="s">
        <v>101</v>
      </c>
      <c r="G17742" t="s">
        <v>102</v>
      </c>
      <c r="H17742" t="s">
        <v>70</v>
      </c>
      <c r="I17742" t="s">
        <v>162</v>
      </c>
      <c r="J17742">
        <v>67715.899999999994</v>
      </c>
      <c r="K17742">
        <v>3</v>
      </c>
      <c r="L17742">
        <v>7.22</v>
      </c>
      <c r="M17742" s="1">
        <v>45358</v>
      </c>
      <c r="N17742" t="s">
        <v>32</v>
      </c>
      <c r="O17742">
        <v>188480.44</v>
      </c>
      <c r="P17742" t="s">
        <v>27</v>
      </c>
      <c r="Q17742" t="s">
        <v>28</v>
      </c>
      <c r="R17742" t="s">
        <v>64</v>
      </c>
    </row>
    <row r="17743" spans="1:18" x14ac:dyDescent="0.35">
      <c r="A17743" t="s">
        <v>51264</v>
      </c>
      <c r="B17743" t="s">
        <v>228</v>
      </c>
      <c r="C17743" t="s">
        <v>20</v>
      </c>
      <c r="D17743">
        <v>18</v>
      </c>
      <c r="E17743" t="s">
        <v>51265</v>
      </c>
      <c r="F17743" t="s">
        <v>22</v>
      </c>
      <c r="G17743" t="s">
        <v>213</v>
      </c>
      <c r="H17743" t="s">
        <v>70</v>
      </c>
      <c r="I17743" t="s">
        <v>46</v>
      </c>
      <c r="J17743">
        <v>207219.15</v>
      </c>
      <c r="K17743">
        <v>2</v>
      </c>
      <c r="L17743">
        <v>12.63</v>
      </c>
      <c r="M17743" s="1">
        <v>45430</v>
      </c>
      <c r="N17743" t="s">
        <v>26</v>
      </c>
      <c r="O17743">
        <v>362094.74</v>
      </c>
      <c r="P17743" t="s">
        <v>137</v>
      </c>
      <c r="Q17743" t="s">
        <v>28</v>
      </c>
      <c r="R17743" t="s">
        <v>29</v>
      </c>
    </row>
    <row r="17744" spans="1:18" x14ac:dyDescent="0.35">
      <c r="A17744" t="s">
        <v>51266</v>
      </c>
      <c r="B17744" t="s">
        <v>51267</v>
      </c>
      <c r="C17744" t="s">
        <v>41</v>
      </c>
      <c r="D17744">
        <v>19</v>
      </c>
      <c r="E17744" t="s">
        <v>51268</v>
      </c>
      <c r="F17744" t="s">
        <v>34</v>
      </c>
      <c r="G17744" t="s">
        <v>166</v>
      </c>
      <c r="H17744" t="s">
        <v>53</v>
      </c>
      <c r="I17744" t="s">
        <v>32</v>
      </c>
      <c r="J17744">
        <v>219465.19</v>
      </c>
      <c r="K17744">
        <v>3</v>
      </c>
      <c r="L17744">
        <v>14.83</v>
      </c>
      <c r="M17744" s="1">
        <v>45680</v>
      </c>
      <c r="N17744" t="s">
        <v>32</v>
      </c>
      <c r="O17744">
        <v>560755.51</v>
      </c>
      <c r="P17744" t="s">
        <v>141</v>
      </c>
      <c r="Q17744" t="s">
        <v>28</v>
      </c>
      <c r="R17744" t="s">
        <v>29</v>
      </c>
    </row>
    <row r="17745" spans="1:18" x14ac:dyDescent="0.35">
      <c r="A17745" t="s">
        <v>51269</v>
      </c>
      <c r="B17745" t="s">
        <v>51270</v>
      </c>
      <c r="C17745" t="s">
        <v>41</v>
      </c>
      <c r="D17745">
        <v>33</v>
      </c>
      <c r="E17745" t="s">
        <v>51271</v>
      </c>
      <c r="F17745" t="s">
        <v>68</v>
      </c>
      <c r="G17745" t="s">
        <v>90</v>
      </c>
      <c r="H17745" t="s">
        <v>24</v>
      </c>
      <c r="I17745" t="s">
        <v>46</v>
      </c>
      <c r="J17745">
        <v>240509.44</v>
      </c>
      <c r="K17745">
        <v>3</v>
      </c>
      <c r="L17745">
        <v>4.79</v>
      </c>
      <c r="M17745" s="1">
        <v>45573</v>
      </c>
      <c r="N17745" t="s">
        <v>37</v>
      </c>
      <c r="O17745">
        <v>686967.11</v>
      </c>
      <c r="P17745" t="s">
        <v>63</v>
      </c>
      <c r="Q17745" t="s">
        <v>155</v>
      </c>
      <c r="R17745" t="s">
        <v>72</v>
      </c>
    </row>
    <row r="17746" spans="1:18" x14ac:dyDescent="0.35">
      <c r="A17746" t="s">
        <v>51272</v>
      </c>
      <c r="B17746" t="s">
        <v>51273</v>
      </c>
      <c r="C17746" t="s">
        <v>41</v>
      </c>
      <c r="D17746">
        <v>29</v>
      </c>
      <c r="E17746" t="s">
        <v>51274</v>
      </c>
      <c r="F17746" t="s">
        <v>76</v>
      </c>
      <c r="G17746" t="s">
        <v>174</v>
      </c>
      <c r="H17746" t="s">
        <v>53</v>
      </c>
      <c r="I17746" t="s">
        <v>91</v>
      </c>
      <c r="J17746">
        <v>104223.94</v>
      </c>
      <c r="K17746">
        <v>3</v>
      </c>
      <c r="L17746">
        <v>11.78</v>
      </c>
      <c r="M17746" s="1">
        <v>45721</v>
      </c>
      <c r="N17746" t="s">
        <v>79</v>
      </c>
      <c r="O17746">
        <v>275839.08</v>
      </c>
      <c r="P17746" t="s">
        <v>27</v>
      </c>
      <c r="Q17746" t="s">
        <v>71</v>
      </c>
      <c r="R17746" t="s">
        <v>29</v>
      </c>
    </row>
    <row r="17747" spans="1:18" x14ac:dyDescent="0.35">
      <c r="A17747" t="s">
        <v>51275</v>
      </c>
      <c r="B17747" t="s">
        <v>17214</v>
      </c>
      <c r="C17747" t="s">
        <v>32</v>
      </c>
      <c r="D17747">
        <v>58</v>
      </c>
      <c r="E17747" t="s">
        <v>51276</v>
      </c>
      <c r="F17747" t="s">
        <v>68</v>
      </c>
      <c r="G17747" t="s">
        <v>69</v>
      </c>
      <c r="H17747" t="s">
        <v>53</v>
      </c>
      <c r="I17747" t="s">
        <v>91</v>
      </c>
      <c r="J17747">
        <v>88710.49</v>
      </c>
      <c r="K17747">
        <v>1</v>
      </c>
      <c r="L17747">
        <v>1.84</v>
      </c>
      <c r="M17747" s="1">
        <v>45751</v>
      </c>
      <c r="N17747" t="s">
        <v>32</v>
      </c>
      <c r="O17747">
        <v>87078.22</v>
      </c>
      <c r="P17747" t="s">
        <v>97</v>
      </c>
      <c r="Q17747" t="s">
        <v>48</v>
      </c>
      <c r="R17747" t="s">
        <v>72</v>
      </c>
    </row>
    <row r="17748" spans="1:18" x14ac:dyDescent="0.35">
      <c r="A17748" t="s">
        <v>51277</v>
      </c>
      <c r="B17748" t="s">
        <v>51278</v>
      </c>
      <c r="C17748" t="s">
        <v>20</v>
      </c>
      <c r="D17748">
        <v>63</v>
      </c>
      <c r="E17748" t="s">
        <v>51279</v>
      </c>
      <c r="F17748" t="s">
        <v>22</v>
      </c>
      <c r="G17748" t="s">
        <v>213</v>
      </c>
      <c r="H17748" t="s">
        <v>70</v>
      </c>
      <c r="I17748" t="s">
        <v>25</v>
      </c>
      <c r="J17748">
        <v>147627.57</v>
      </c>
      <c r="K17748">
        <v>1</v>
      </c>
      <c r="L17748">
        <v>11.82</v>
      </c>
      <c r="M17748" s="1">
        <v>45642</v>
      </c>
      <c r="N17748" t="s">
        <v>26</v>
      </c>
      <c r="O17748">
        <v>130177.99</v>
      </c>
      <c r="P17748" t="s">
        <v>85</v>
      </c>
      <c r="Q17748" t="s">
        <v>125</v>
      </c>
      <c r="R17748" t="s">
        <v>29</v>
      </c>
    </row>
    <row r="17749" spans="1:18" x14ac:dyDescent="0.35">
      <c r="A17749" t="s">
        <v>51280</v>
      </c>
      <c r="B17749" t="s">
        <v>51281</v>
      </c>
      <c r="C17749" t="s">
        <v>20</v>
      </c>
      <c r="D17749">
        <v>41</v>
      </c>
      <c r="E17749" t="s">
        <v>51282</v>
      </c>
      <c r="F17749" t="s">
        <v>34</v>
      </c>
      <c r="G17749" t="s">
        <v>35</v>
      </c>
      <c r="H17749" t="s">
        <v>24</v>
      </c>
      <c r="I17749" t="s">
        <v>162</v>
      </c>
      <c r="J17749">
        <v>52584.12</v>
      </c>
      <c r="K17749">
        <v>2</v>
      </c>
      <c r="L17749">
        <v>3.76</v>
      </c>
      <c r="M17749" s="1">
        <v>45559</v>
      </c>
      <c r="N17749" t="s">
        <v>26</v>
      </c>
      <c r="O17749">
        <v>101213.91</v>
      </c>
      <c r="P17749" t="s">
        <v>55</v>
      </c>
      <c r="Q17749" t="s">
        <v>108</v>
      </c>
      <c r="R17749" t="s">
        <v>72</v>
      </c>
    </row>
    <row r="17750" spans="1:18" x14ac:dyDescent="0.35">
      <c r="A17750" t="s">
        <v>51283</v>
      </c>
      <c r="B17750" t="s">
        <v>51284</v>
      </c>
      <c r="C17750" t="s">
        <v>41</v>
      </c>
      <c r="D17750">
        <v>29</v>
      </c>
      <c r="E17750" t="s">
        <v>51285</v>
      </c>
      <c r="F17750" t="s">
        <v>76</v>
      </c>
      <c r="G17750" t="s">
        <v>77</v>
      </c>
      <c r="H17750" t="s">
        <v>70</v>
      </c>
      <c r="I17750" t="s">
        <v>62</v>
      </c>
      <c r="J17750">
        <v>194747.12</v>
      </c>
      <c r="K17750">
        <v>2</v>
      </c>
      <c r="L17750">
        <v>9.61</v>
      </c>
      <c r="M17750" s="1">
        <v>45503</v>
      </c>
      <c r="N17750" t="s">
        <v>37</v>
      </c>
      <c r="O17750">
        <v>352063.84</v>
      </c>
      <c r="P17750" t="s">
        <v>133</v>
      </c>
      <c r="Q17750" t="s">
        <v>71</v>
      </c>
      <c r="R17750" t="s">
        <v>64</v>
      </c>
    </row>
    <row r="17751" spans="1:18" x14ac:dyDescent="0.35">
      <c r="A17751" t="s">
        <v>51286</v>
      </c>
      <c r="B17751" t="s">
        <v>51287</v>
      </c>
      <c r="C17751" t="s">
        <v>41</v>
      </c>
      <c r="D17751">
        <v>20</v>
      </c>
      <c r="E17751" t="s">
        <v>51288</v>
      </c>
      <c r="F17751" t="s">
        <v>101</v>
      </c>
      <c r="G17751" t="s">
        <v>151</v>
      </c>
      <c r="H17751" t="s">
        <v>167</v>
      </c>
      <c r="I17751" t="s">
        <v>32</v>
      </c>
      <c r="J17751">
        <v>174824.64</v>
      </c>
      <c r="K17751">
        <v>2</v>
      </c>
      <c r="L17751">
        <v>6.6</v>
      </c>
      <c r="M17751" s="1">
        <v>45274</v>
      </c>
      <c r="N17751" t="s">
        <v>26</v>
      </c>
      <c r="O17751">
        <v>326572.43</v>
      </c>
      <c r="P17751" t="s">
        <v>85</v>
      </c>
      <c r="Q17751" t="s">
        <v>28</v>
      </c>
      <c r="R17751" t="s">
        <v>64</v>
      </c>
    </row>
    <row r="17752" spans="1:18" x14ac:dyDescent="0.35">
      <c r="A17752" t="s">
        <v>51289</v>
      </c>
      <c r="B17752" t="s">
        <v>51290</v>
      </c>
      <c r="C17752" t="s">
        <v>20</v>
      </c>
      <c r="D17752">
        <v>57</v>
      </c>
      <c r="E17752" t="s">
        <v>51291</v>
      </c>
      <c r="F17752" t="s">
        <v>60</v>
      </c>
      <c r="G17752" t="s">
        <v>61</v>
      </c>
      <c r="H17752" t="s">
        <v>53</v>
      </c>
      <c r="I17752" t="s">
        <v>36</v>
      </c>
      <c r="J17752">
        <v>204438.67</v>
      </c>
      <c r="K17752">
        <v>3</v>
      </c>
      <c r="L17752">
        <v>9.86</v>
      </c>
      <c r="M17752" s="1">
        <v>45191</v>
      </c>
      <c r="N17752" t="s">
        <v>79</v>
      </c>
      <c r="O17752">
        <v>552843.05000000005</v>
      </c>
      <c r="P17752" t="s">
        <v>55</v>
      </c>
      <c r="Q17752" t="s">
        <v>48</v>
      </c>
      <c r="R17752" t="s">
        <v>64</v>
      </c>
    </row>
    <row r="17753" spans="1:18" x14ac:dyDescent="0.35">
      <c r="A17753" t="s">
        <v>51292</v>
      </c>
      <c r="B17753" t="s">
        <v>51293</v>
      </c>
      <c r="C17753" t="s">
        <v>20</v>
      </c>
      <c r="D17753">
        <v>65</v>
      </c>
      <c r="E17753" t="s">
        <v>51294</v>
      </c>
      <c r="F17753" t="s">
        <v>43</v>
      </c>
      <c r="G17753" t="s">
        <v>44</v>
      </c>
      <c r="H17753" t="s">
        <v>24</v>
      </c>
      <c r="I17753" t="s">
        <v>54</v>
      </c>
      <c r="J17753">
        <v>237592.2</v>
      </c>
      <c r="K17753">
        <v>1</v>
      </c>
      <c r="L17753">
        <v>2.8</v>
      </c>
      <c r="M17753" s="1">
        <v>45639</v>
      </c>
      <c r="N17753" t="s">
        <v>37</v>
      </c>
      <c r="O17753">
        <v>230939.62</v>
      </c>
      <c r="P17753" t="s">
        <v>85</v>
      </c>
      <c r="Q17753" t="s">
        <v>125</v>
      </c>
      <c r="R17753" t="s">
        <v>72</v>
      </c>
    </row>
    <row r="17754" spans="1:18" x14ac:dyDescent="0.35">
      <c r="A17754" t="s">
        <v>51295</v>
      </c>
      <c r="B17754" t="s">
        <v>51296</v>
      </c>
      <c r="C17754" t="s">
        <v>41</v>
      </c>
      <c r="D17754">
        <v>31</v>
      </c>
      <c r="E17754" t="s">
        <v>51297</v>
      </c>
      <c r="F17754" t="s">
        <v>34</v>
      </c>
      <c r="G17754" t="s">
        <v>166</v>
      </c>
      <c r="H17754" t="s">
        <v>103</v>
      </c>
      <c r="I17754" t="s">
        <v>46</v>
      </c>
      <c r="J17754">
        <v>233284.55</v>
      </c>
      <c r="K17754">
        <v>2</v>
      </c>
      <c r="L17754">
        <v>9.42</v>
      </c>
      <c r="M17754" s="1">
        <v>45834</v>
      </c>
      <c r="N17754" t="s">
        <v>26</v>
      </c>
      <c r="O17754">
        <v>422618.29</v>
      </c>
      <c r="P17754" t="s">
        <v>38</v>
      </c>
      <c r="Q17754" t="s">
        <v>155</v>
      </c>
      <c r="R17754" t="s">
        <v>64</v>
      </c>
    </row>
    <row r="17755" spans="1:18" x14ac:dyDescent="0.35">
      <c r="A17755" t="s">
        <v>51298</v>
      </c>
      <c r="B17755" t="s">
        <v>51299</v>
      </c>
      <c r="C17755" t="s">
        <v>41</v>
      </c>
      <c r="D17755">
        <v>35</v>
      </c>
      <c r="E17755" t="s">
        <v>51300</v>
      </c>
      <c r="F17755" t="s">
        <v>68</v>
      </c>
      <c r="G17755" t="s">
        <v>129</v>
      </c>
      <c r="H17755" t="s">
        <v>24</v>
      </c>
      <c r="I17755" t="s">
        <v>54</v>
      </c>
      <c r="J17755">
        <v>176379.43</v>
      </c>
      <c r="K17755">
        <v>1</v>
      </c>
      <c r="L17755">
        <v>8.42</v>
      </c>
      <c r="M17755" s="1">
        <v>45836</v>
      </c>
      <c r="N17755" t="s">
        <v>79</v>
      </c>
      <c r="O17755">
        <v>161528.28</v>
      </c>
      <c r="P17755" t="s">
        <v>38</v>
      </c>
      <c r="Q17755" t="s">
        <v>81</v>
      </c>
      <c r="R17755" t="s">
        <v>64</v>
      </c>
    </row>
    <row r="17756" spans="1:18" x14ac:dyDescent="0.35">
      <c r="A17756" t="s">
        <v>51301</v>
      </c>
      <c r="B17756" t="s">
        <v>51302</v>
      </c>
      <c r="C17756" t="s">
        <v>32</v>
      </c>
      <c r="D17756">
        <v>39</v>
      </c>
      <c r="E17756" t="s">
        <v>51303</v>
      </c>
      <c r="F17756" t="s">
        <v>43</v>
      </c>
      <c r="G17756" t="s">
        <v>44</v>
      </c>
      <c r="H17756" t="s">
        <v>53</v>
      </c>
      <c r="I17756" t="s">
        <v>91</v>
      </c>
      <c r="J17756">
        <v>55975.67</v>
      </c>
      <c r="K17756">
        <v>2</v>
      </c>
      <c r="L17756">
        <v>3.89</v>
      </c>
      <c r="M17756" s="1">
        <v>45792</v>
      </c>
      <c r="N17756" t="s">
        <v>26</v>
      </c>
      <c r="O17756">
        <v>107596.43</v>
      </c>
      <c r="P17756" t="s">
        <v>137</v>
      </c>
      <c r="Q17756" t="s">
        <v>81</v>
      </c>
      <c r="R17756" t="s">
        <v>72</v>
      </c>
    </row>
    <row r="17757" spans="1:18" x14ac:dyDescent="0.35">
      <c r="A17757" t="s">
        <v>51304</v>
      </c>
      <c r="B17757" t="s">
        <v>51305</v>
      </c>
      <c r="C17757" t="s">
        <v>20</v>
      </c>
      <c r="D17757">
        <v>58</v>
      </c>
      <c r="E17757" t="s">
        <v>51306</v>
      </c>
      <c r="F17757" t="s">
        <v>60</v>
      </c>
      <c r="G17757" t="s">
        <v>96</v>
      </c>
      <c r="H17757" t="s">
        <v>78</v>
      </c>
      <c r="I17757" t="s">
        <v>32</v>
      </c>
      <c r="J17757">
        <v>171179.93</v>
      </c>
      <c r="K17757">
        <v>1</v>
      </c>
      <c r="L17757">
        <v>1.02</v>
      </c>
      <c r="M17757" s="1">
        <v>45409</v>
      </c>
      <c r="N17757" t="s">
        <v>26</v>
      </c>
      <c r="O17757">
        <v>169433.89</v>
      </c>
      <c r="P17757" t="s">
        <v>97</v>
      </c>
      <c r="Q17757" t="s">
        <v>48</v>
      </c>
      <c r="R17757" t="s">
        <v>72</v>
      </c>
    </row>
    <row r="17758" spans="1:18" x14ac:dyDescent="0.35">
      <c r="A17758" t="s">
        <v>51307</v>
      </c>
      <c r="B17758" t="s">
        <v>51308</v>
      </c>
      <c r="C17758" t="s">
        <v>20</v>
      </c>
      <c r="D17758">
        <v>46</v>
      </c>
      <c r="E17758" t="s">
        <v>51309</v>
      </c>
      <c r="F17758" t="s">
        <v>101</v>
      </c>
      <c r="G17758" t="s">
        <v>151</v>
      </c>
      <c r="H17758" t="s">
        <v>24</v>
      </c>
      <c r="I17758" t="s">
        <v>46</v>
      </c>
      <c r="J17758">
        <v>147627.57</v>
      </c>
      <c r="K17758">
        <v>1</v>
      </c>
      <c r="L17758">
        <v>1.4</v>
      </c>
      <c r="M17758" s="1">
        <v>45267</v>
      </c>
      <c r="N17758" t="s">
        <v>79</v>
      </c>
      <c r="O17758">
        <v>145560.78</v>
      </c>
      <c r="P17758" t="s">
        <v>85</v>
      </c>
      <c r="Q17758" t="s">
        <v>86</v>
      </c>
      <c r="R17758" t="s">
        <v>72</v>
      </c>
    </row>
    <row r="17759" spans="1:18" x14ac:dyDescent="0.35">
      <c r="A17759" t="s">
        <v>51310</v>
      </c>
      <c r="B17759" t="s">
        <v>35702</v>
      </c>
      <c r="C17759" t="s">
        <v>41</v>
      </c>
      <c r="D17759">
        <v>38</v>
      </c>
      <c r="E17759" t="s">
        <v>51311</v>
      </c>
      <c r="F17759" t="s">
        <v>60</v>
      </c>
      <c r="G17759" t="s">
        <v>61</v>
      </c>
      <c r="H17759" t="s">
        <v>53</v>
      </c>
      <c r="I17759" t="s">
        <v>62</v>
      </c>
      <c r="J17759">
        <v>155383.20000000001</v>
      </c>
      <c r="K17759">
        <v>2</v>
      </c>
      <c r="L17759">
        <v>7.42</v>
      </c>
      <c r="M17759" s="1">
        <v>45359</v>
      </c>
      <c r="N17759" t="s">
        <v>37</v>
      </c>
      <c r="O17759">
        <v>287707.53000000003</v>
      </c>
      <c r="P17759" t="s">
        <v>27</v>
      </c>
      <c r="Q17759" t="s">
        <v>81</v>
      </c>
      <c r="R17759" t="s">
        <v>64</v>
      </c>
    </row>
    <row r="17760" spans="1:18" x14ac:dyDescent="0.35">
      <c r="A17760" t="s">
        <v>51312</v>
      </c>
      <c r="B17760" t="s">
        <v>51313</v>
      </c>
      <c r="C17760" t="s">
        <v>20</v>
      </c>
      <c r="D17760">
        <v>34</v>
      </c>
      <c r="E17760" t="s">
        <v>51314</v>
      </c>
      <c r="F17760" t="s">
        <v>34</v>
      </c>
      <c r="G17760" t="s">
        <v>107</v>
      </c>
      <c r="H17760" t="s">
        <v>70</v>
      </c>
      <c r="I17760" t="s">
        <v>54</v>
      </c>
      <c r="J17760">
        <v>229660.28</v>
      </c>
      <c r="K17760">
        <v>1</v>
      </c>
      <c r="L17760">
        <v>14.18</v>
      </c>
      <c r="M17760" s="1">
        <v>45673</v>
      </c>
      <c r="N17760" t="s">
        <v>79</v>
      </c>
      <c r="O17760">
        <v>197094.45</v>
      </c>
      <c r="P17760" t="s">
        <v>141</v>
      </c>
      <c r="Q17760" t="s">
        <v>155</v>
      </c>
      <c r="R17760" t="s">
        <v>29</v>
      </c>
    </row>
    <row r="17761" spans="1:18" x14ac:dyDescent="0.35">
      <c r="A17761" t="s">
        <v>51315</v>
      </c>
      <c r="B17761" t="s">
        <v>51316</v>
      </c>
      <c r="C17761" t="s">
        <v>41</v>
      </c>
      <c r="D17761">
        <v>47</v>
      </c>
      <c r="E17761" t="s">
        <v>51317</v>
      </c>
      <c r="F17761" t="s">
        <v>34</v>
      </c>
      <c r="G17761" t="s">
        <v>35</v>
      </c>
      <c r="H17761" t="s">
        <v>103</v>
      </c>
      <c r="I17761" t="s">
        <v>62</v>
      </c>
      <c r="J17761">
        <v>196220.93</v>
      </c>
      <c r="K17761">
        <v>2</v>
      </c>
      <c r="L17761">
        <v>7.83</v>
      </c>
      <c r="M17761" s="1">
        <v>45430</v>
      </c>
      <c r="N17761" t="s">
        <v>32</v>
      </c>
      <c r="O17761">
        <v>361713.66</v>
      </c>
      <c r="P17761" t="s">
        <v>137</v>
      </c>
      <c r="Q17761" t="s">
        <v>86</v>
      </c>
      <c r="R17761" t="s">
        <v>64</v>
      </c>
    </row>
    <row r="17762" spans="1:18" x14ac:dyDescent="0.35">
      <c r="A17762" t="s">
        <v>51318</v>
      </c>
      <c r="B17762" t="s">
        <v>51319</v>
      </c>
      <c r="C17762" t="s">
        <v>41</v>
      </c>
      <c r="D17762">
        <v>35</v>
      </c>
      <c r="E17762" t="s">
        <v>51320</v>
      </c>
      <c r="F17762" t="s">
        <v>76</v>
      </c>
      <c r="G17762" t="s">
        <v>77</v>
      </c>
      <c r="H17762" t="s">
        <v>70</v>
      </c>
      <c r="I17762" t="s">
        <v>91</v>
      </c>
      <c r="J17762">
        <v>164740.84</v>
      </c>
      <c r="K17762">
        <v>1</v>
      </c>
      <c r="L17762">
        <v>13.63</v>
      </c>
      <c r="M17762" s="1">
        <v>45346</v>
      </c>
      <c r="N17762" t="s">
        <v>79</v>
      </c>
      <c r="O17762">
        <v>142286.66</v>
      </c>
      <c r="P17762" t="s">
        <v>47</v>
      </c>
      <c r="Q17762" t="s">
        <v>81</v>
      </c>
      <c r="R17762" t="s">
        <v>29</v>
      </c>
    </row>
    <row r="17763" spans="1:18" x14ac:dyDescent="0.35">
      <c r="A17763" t="s">
        <v>51321</v>
      </c>
      <c r="B17763" t="s">
        <v>51322</v>
      </c>
      <c r="C17763" t="s">
        <v>20</v>
      </c>
      <c r="D17763">
        <v>22</v>
      </c>
      <c r="E17763" t="s">
        <v>51323</v>
      </c>
      <c r="F17763" t="s">
        <v>76</v>
      </c>
      <c r="G17763" t="s">
        <v>121</v>
      </c>
      <c r="H17763" t="s">
        <v>24</v>
      </c>
      <c r="I17763" t="s">
        <v>162</v>
      </c>
      <c r="J17763">
        <v>207672.54</v>
      </c>
      <c r="K17763">
        <v>1</v>
      </c>
      <c r="L17763">
        <v>7.69</v>
      </c>
      <c r="M17763" s="1">
        <v>45711</v>
      </c>
      <c r="N17763" t="s">
        <v>37</v>
      </c>
      <c r="O17763">
        <v>191702.52</v>
      </c>
      <c r="P17763" t="s">
        <v>47</v>
      </c>
      <c r="Q17763" t="s">
        <v>28</v>
      </c>
      <c r="R17763" t="s">
        <v>64</v>
      </c>
    </row>
    <row r="17764" spans="1:18" x14ac:dyDescent="0.35">
      <c r="A17764" t="s">
        <v>51324</v>
      </c>
      <c r="B17764" t="s">
        <v>51325</v>
      </c>
      <c r="C17764" t="s">
        <v>41</v>
      </c>
      <c r="D17764">
        <v>41</v>
      </c>
      <c r="E17764" t="s">
        <v>51326</v>
      </c>
      <c r="F17764" t="s">
        <v>68</v>
      </c>
      <c r="G17764" t="s">
        <v>69</v>
      </c>
      <c r="H17764" t="s">
        <v>167</v>
      </c>
      <c r="I17764" t="s">
        <v>46</v>
      </c>
      <c r="J17764">
        <v>211759.99</v>
      </c>
      <c r="K17764">
        <v>1</v>
      </c>
      <c r="L17764">
        <v>3.94</v>
      </c>
      <c r="M17764" s="1">
        <v>45479</v>
      </c>
      <c r="N17764" t="s">
        <v>37</v>
      </c>
      <c r="O17764">
        <v>203416.65</v>
      </c>
      <c r="P17764" t="s">
        <v>133</v>
      </c>
      <c r="Q17764" t="s">
        <v>108</v>
      </c>
      <c r="R17764" t="s">
        <v>72</v>
      </c>
    </row>
    <row r="17765" spans="1:18" x14ac:dyDescent="0.35">
      <c r="A17765" t="s">
        <v>51327</v>
      </c>
      <c r="B17765" t="s">
        <v>51328</v>
      </c>
      <c r="C17765" t="s">
        <v>41</v>
      </c>
      <c r="D17765">
        <v>50</v>
      </c>
      <c r="E17765" t="s">
        <v>51329</v>
      </c>
      <c r="F17765" t="s">
        <v>34</v>
      </c>
      <c r="G17765" t="s">
        <v>35</v>
      </c>
      <c r="H17765" t="s">
        <v>70</v>
      </c>
      <c r="I17765" t="s">
        <v>91</v>
      </c>
      <c r="J17765">
        <v>74664.97</v>
      </c>
      <c r="K17765">
        <v>3</v>
      </c>
      <c r="L17765">
        <v>13.96</v>
      </c>
      <c r="M17765" s="1">
        <v>45444</v>
      </c>
      <c r="N17765" t="s">
        <v>79</v>
      </c>
      <c r="O17765">
        <v>192725.22</v>
      </c>
      <c r="P17765" t="s">
        <v>38</v>
      </c>
      <c r="Q17765" t="s">
        <v>56</v>
      </c>
      <c r="R17765" t="s">
        <v>29</v>
      </c>
    </row>
    <row r="17766" spans="1:18" x14ac:dyDescent="0.35">
      <c r="A17766" t="s">
        <v>51330</v>
      </c>
      <c r="B17766" t="s">
        <v>32</v>
      </c>
      <c r="C17766" t="s">
        <v>20</v>
      </c>
      <c r="D17766">
        <v>36</v>
      </c>
      <c r="E17766" t="s">
        <v>51331</v>
      </c>
      <c r="F17766" t="s">
        <v>101</v>
      </c>
      <c r="G17766" t="s">
        <v>151</v>
      </c>
      <c r="H17766" t="s">
        <v>103</v>
      </c>
      <c r="I17766" t="s">
        <v>46</v>
      </c>
      <c r="J17766">
        <v>234976.99</v>
      </c>
      <c r="K17766">
        <v>1</v>
      </c>
      <c r="L17766">
        <v>5.95</v>
      </c>
      <c r="M17766" s="1">
        <v>45441</v>
      </c>
      <c r="N17766" t="s">
        <v>26</v>
      </c>
      <c r="O17766">
        <v>220995.86</v>
      </c>
      <c r="P17766" t="s">
        <v>137</v>
      </c>
      <c r="Q17766" t="s">
        <v>81</v>
      </c>
      <c r="R17766" t="s">
        <v>64</v>
      </c>
    </row>
    <row r="17767" spans="1:18" x14ac:dyDescent="0.35">
      <c r="A17767" t="s">
        <v>51332</v>
      </c>
      <c r="B17767" t="s">
        <v>51333</v>
      </c>
      <c r="C17767" t="s">
        <v>41</v>
      </c>
      <c r="D17767">
        <v>47</v>
      </c>
      <c r="E17767" t="s">
        <v>51334</v>
      </c>
      <c r="F17767" t="s">
        <v>34</v>
      </c>
      <c r="G17767" t="s">
        <v>35</v>
      </c>
      <c r="H17767" t="s">
        <v>45</v>
      </c>
      <c r="I17767" t="s">
        <v>162</v>
      </c>
      <c r="J17767">
        <v>232954.37</v>
      </c>
      <c r="K17767">
        <v>1</v>
      </c>
      <c r="L17767">
        <v>3.67</v>
      </c>
      <c r="M17767" s="1">
        <v>45432</v>
      </c>
      <c r="N17767" t="s">
        <v>26</v>
      </c>
      <c r="O17767">
        <v>224404.94</v>
      </c>
      <c r="P17767" t="s">
        <v>137</v>
      </c>
      <c r="Q17767" t="s">
        <v>86</v>
      </c>
      <c r="R17767" t="s">
        <v>72</v>
      </c>
    </row>
    <row r="17768" spans="1:18" x14ac:dyDescent="0.35">
      <c r="A17768" t="s">
        <v>51335</v>
      </c>
      <c r="B17768" t="s">
        <v>51336</v>
      </c>
      <c r="C17768" t="s">
        <v>20</v>
      </c>
      <c r="D17768">
        <v>52</v>
      </c>
      <c r="E17768" t="s">
        <v>51337</v>
      </c>
      <c r="F17768" t="s">
        <v>76</v>
      </c>
      <c r="G17768" t="s">
        <v>77</v>
      </c>
      <c r="H17768" t="s">
        <v>78</v>
      </c>
      <c r="I17768" t="s">
        <v>91</v>
      </c>
      <c r="J17768">
        <v>47601.38</v>
      </c>
      <c r="K17768">
        <v>3</v>
      </c>
      <c r="L17768">
        <v>13.24</v>
      </c>
      <c r="M17768" s="1">
        <v>45433</v>
      </c>
      <c r="N17768" t="s">
        <v>26</v>
      </c>
      <c r="O17768">
        <v>123896.87</v>
      </c>
      <c r="P17768" t="s">
        <v>137</v>
      </c>
      <c r="Q17768" t="s">
        <v>56</v>
      </c>
      <c r="R17768" t="s">
        <v>29</v>
      </c>
    </row>
    <row r="17769" spans="1:18" x14ac:dyDescent="0.35">
      <c r="A17769" t="s">
        <v>51338</v>
      </c>
      <c r="B17769" t="s">
        <v>46486</v>
      </c>
      <c r="C17769" t="s">
        <v>32</v>
      </c>
      <c r="D17769">
        <v>38</v>
      </c>
      <c r="E17769" t="s">
        <v>51339</v>
      </c>
      <c r="F17769" t="s">
        <v>34</v>
      </c>
      <c r="G17769" t="s">
        <v>107</v>
      </c>
      <c r="H17769" t="s">
        <v>24</v>
      </c>
      <c r="I17769" t="s">
        <v>62</v>
      </c>
      <c r="J17769">
        <v>95064.74</v>
      </c>
      <c r="K17769">
        <v>2</v>
      </c>
      <c r="L17769">
        <v>13.33</v>
      </c>
      <c r="M17769" s="1">
        <v>45594</v>
      </c>
      <c r="N17769" t="s">
        <v>79</v>
      </c>
      <c r="O17769">
        <v>164785.22</v>
      </c>
      <c r="P17769" t="s">
        <v>63</v>
      </c>
      <c r="Q17769" t="s">
        <v>81</v>
      </c>
      <c r="R17769" t="s">
        <v>29</v>
      </c>
    </row>
    <row r="17770" spans="1:18" x14ac:dyDescent="0.35">
      <c r="A17770" t="s">
        <v>51340</v>
      </c>
      <c r="B17770" t="s">
        <v>51341</v>
      </c>
      <c r="C17770" t="s">
        <v>20</v>
      </c>
      <c r="D17770">
        <v>42</v>
      </c>
      <c r="E17770" t="s">
        <v>51342</v>
      </c>
      <c r="F17770" t="s">
        <v>43</v>
      </c>
      <c r="G17770" t="s">
        <v>52</v>
      </c>
      <c r="H17770" t="s">
        <v>45</v>
      </c>
      <c r="I17770" t="s">
        <v>32</v>
      </c>
      <c r="J17770">
        <v>195055.93</v>
      </c>
      <c r="K17770">
        <v>2</v>
      </c>
      <c r="L17770">
        <v>11.76</v>
      </c>
      <c r="M17770" s="1">
        <v>45607</v>
      </c>
      <c r="N17770" t="s">
        <v>26</v>
      </c>
      <c r="O17770">
        <v>344234.71</v>
      </c>
      <c r="P17770" t="s">
        <v>92</v>
      </c>
      <c r="Q17770" t="s">
        <v>108</v>
      </c>
      <c r="R17770" t="s">
        <v>29</v>
      </c>
    </row>
    <row r="17771" spans="1:18" x14ac:dyDescent="0.35">
      <c r="A17771" t="s">
        <v>51343</v>
      </c>
      <c r="B17771" t="s">
        <v>42987</v>
      </c>
      <c r="C17771" t="s">
        <v>20</v>
      </c>
      <c r="D17771">
        <v>35</v>
      </c>
      <c r="E17771" t="s">
        <v>51344</v>
      </c>
      <c r="F17771" t="s">
        <v>76</v>
      </c>
      <c r="G17771" t="s">
        <v>77</v>
      </c>
      <c r="H17771" t="s">
        <v>45</v>
      </c>
      <c r="I17771" t="s">
        <v>62</v>
      </c>
      <c r="J17771">
        <v>249692.33</v>
      </c>
      <c r="K17771">
        <v>2</v>
      </c>
      <c r="L17771">
        <v>14.64</v>
      </c>
      <c r="M17771" s="1">
        <v>45180</v>
      </c>
      <c r="N17771" t="s">
        <v>79</v>
      </c>
      <c r="O17771">
        <v>426274.75</v>
      </c>
      <c r="P17771" t="s">
        <v>55</v>
      </c>
      <c r="Q17771" t="s">
        <v>81</v>
      </c>
      <c r="R17771" t="s">
        <v>29</v>
      </c>
    </row>
    <row r="17772" spans="1:18" x14ac:dyDescent="0.35">
      <c r="A17772" t="s">
        <v>51345</v>
      </c>
      <c r="B17772" t="s">
        <v>50987</v>
      </c>
      <c r="C17772" t="s">
        <v>20</v>
      </c>
      <c r="D17772">
        <v>56</v>
      </c>
      <c r="E17772" t="s">
        <v>51346</v>
      </c>
      <c r="F17772" t="s">
        <v>68</v>
      </c>
      <c r="G17772" t="s">
        <v>129</v>
      </c>
      <c r="H17772" t="s">
        <v>45</v>
      </c>
      <c r="I17772" t="s">
        <v>54</v>
      </c>
      <c r="J17772">
        <v>105895.47</v>
      </c>
      <c r="K17772">
        <v>3</v>
      </c>
      <c r="L17772">
        <v>12.6</v>
      </c>
      <c r="M17772" s="1">
        <v>45538</v>
      </c>
      <c r="N17772" t="s">
        <v>26</v>
      </c>
      <c r="O17772">
        <v>277657.92</v>
      </c>
      <c r="P17772" t="s">
        <v>55</v>
      </c>
      <c r="Q17772" t="s">
        <v>48</v>
      </c>
      <c r="R17772" t="s">
        <v>29</v>
      </c>
    </row>
    <row r="17773" spans="1:18" x14ac:dyDescent="0.35">
      <c r="A17773" t="s">
        <v>51347</v>
      </c>
      <c r="B17773" t="s">
        <v>51348</v>
      </c>
      <c r="C17773" t="s">
        <v>41</v>
      </c>
      <c r="D17773">
        <v>59</v>
      </c>
      <c r="E17773" t="s">
        <v>51349</v>
      </c>
      <c r="F17773" t="s">
        <v>34</v>
      </c>
      <c r="G17773" t="s">
        <v>107</v>
      </c>
      <c r="H17773" t="s">
        <v>24</v>
      </c>
      <c r="I17773" t="s">
        <v>54</v>
      </c>
      <c r="J17773">
        <v>188049.06</v>
      </c>
      <c r="K17773">
        <v>1</v>
      </c>
      <c r="L17773">
        <v>12.43</v>
      </c>
      <c r="M17773" s="1">
        <v>45165</v>
      </c>
      <c r="N17773" t="s">
        <v>79</v>
      </c>
      <c r="O17773">
        <v>164674.56</v>
      </c>
      <c r="P17773" t="s">
        <v>80</v>
      </c>
      <c r="Q17773" t="s">
        <v>48</v>
      </c>
      <c r="R17773" t="s">
        <v>29</v>
      </c>
    </row>
    <row r="17774" spans="1:18" x14ac:dyDescent="0.35">
      <c r="A17774" t="s">
        <v>51350</v>
      </c>
      <c r="B17774" t="s">
        <v>51351</v>
      </c>
      <c r="C17774" t="s">
        <v>41</v>
      </c>
      <c r="D17774">
        <v>49</v>
      </c>
      <c r="E17774" t="s">
        <v>51352</v>
      </c>
      <c r="F17774" t="s">
        <v>101</v>
      </c>
      <c r="G17774" t="s">
        <v>197</v>
      </c>
      <c r="H17774" t="s">
        <v>45</v>
      </c>
      <c r="I17774" t="s">
        <v>54</v>
      </c>
      <c r="J17774">
        <v>84699.93</v>
      </c>
      <c r="K17774">
        <v>2</v>
      </c>
      <c r="L17774">
        <v>5.08</v>
      </c>
      <c r="M17774" s="1">
        <v>45551</v>
      </c>
      <c r="N17774" t="s">
        <v>26</v>
      </c>
      <c r="O17774">
        <v>160794.35</v>
      </c>
      <c r="P17774" t="s">
        <v>55</v>
      </c>
      <c r="Q17774" t="s">
        <v>86</v>
      </c>
      <c r="R17774" t="s">
        <v>64</v>
      </c>
    </row>
    <row r="17775" spans="1:18" x14ac:dyDescent="0.35">
      <c r="A17775" t="s">
        <v>51353</v>
      </c>
      <c r="B17775" t="s">
        <v>51354</v>
      </c>
      <c r="C17775" t="s">
        <v>20</v>
      </c>
      <c r="D17775">
        <v>39</v>
      </c>
      <c r="E17775" t="s">
        <v>51355</v>
      </c>
      <c r="F17775" t="s">
        <v>60</v>
      </c>
      <c r="G17775" t="s">
        <v>96</v>
      </c>
      <c r="H17775" t="s">
        <v>24</v>
      </c>
      <c r="I17775" t="s">
        <v>62</v>
      </c>
      <c r="J17775">
        <v>196437.41</v>
      </c>
      <c r="K17775">
        <v>2</v>
      </c>
      <c r="L17775">
        <v>5.09</v>
      </c>
      <c r="M17775" s="1">
        <v>45187</v>
      </c>
      <c r="N17775" t="s">
        <v>79</v>
      </c>
      <c r="O17775">
        <v>372877.49</v>
      </c>
      <c r="P17775" t="s">
        <v>55</v>
      </c>
      <c r="Q17775" t="s">
        <v>81</v>
      </c>
      <c r="R17775" t="s">
        <v>64</v>
      </c>
    </row>
    <row r="17776" spans="1:18" x14ac:dyDescent="0.35">
      <c r="A17776" t="s">
        <v>51356</v>
      </c>
      <c r="B17776" t="s">
        <v>51357</v>
      </c>
      <c r="C17776" t="s">
        <v>41</v>
      </c>
      <c r="D17776">
        <v>49</v>
      </c>
      <c r="E17776" t="s">
        <v>51358</v>
      </c>
      <c r="F17776" t="s">
        <v>60</v>
      </c>
      <c r="G17776" t="s">
        <v>61</v>
      </c>
      <c r="H17776" t="s">
        <v>45</v>
      </c>
      <c r="I17776" t="s">
        <v>62</v>
      </c>
      <c r="J17776">
        <v>160289.68</v>
      </c>
      <c r="K17776">
        <v>3</v>
      </c>
      <c r="L17776">
        <v>2.19</v>
      </c>
      <c r="M17776" s="1">
        <v>45341</v>
      </c>
      <c r="N17776" t="s">
        <v>26</v>
      </c>
      <c r="O17776">
        <v>470338.01</v>
      </c>
      <c r="P17776" t="s">
        <v>47</v>
      </c>
      <c r="Q17776" t="s">
        <v>86</v>
      </c>
      <c r="R17776" t="s">
        <v>72</v>
      </c>
    </row>
    <row r="17777" spans="1:18" x14ac:dyDescent="0.35">
      <c r="A17777" t="s">
        <v>51359</v>
      </c>
      <c r="B17777" t="s">
        <v>51360</v>
      </c>
      <c r="C17777" t="s">
        <v>20</v>
      </c>
      <c r="D17777">
        <v>51</v>
      </c>
      <c r="E17777" t="s">
        <v>51361</v>
      </c>
      <c r="F17777" t="s">
        <v>60</v>
      </c>
      <c r="G17777" t="s">
        <v>193</v>
      </c>
      <c r="H17777" t="s">
        <v>24</v>
      </c>
      <c r="I17777" t="s">
        <v>91</v>
      </c>
      <c r="J17777">
        <v>115772.81</v>
      </c>
      <c r="K17777">
        <v>3</v>
      </c>
      <c r="L17777">
        <v>9.8000000000000007</v>
      </c>
      <c r="M17777" s="1">
        <v>45518</v>
      </c>
      <c r="N17777" t="s">
        <v>26</v>
      </c>
      <c r="O17777">
        <v>313281.21999999997</v>
      </c>
      <c r="P17777" t="s">
        <v>80</v>
      </c>
      <c r="Q17777" t="s">
        <v>56</v>
      </c>
      <c r="R17777" t="s">
        <v>64</v>
      </c>
    </row>
    <row r="17778" spans="1:18" x14ac:dyDescent="0.35">
      <c r="A17778" t="s">
        <v>51362</v>
      </c>
      <c r="B17778" t="s">
        <v>51363</v>
      </c>
      <c r="C17778" t="s">
        <v>20</v>
      </c>
      <c r="D17778">
        <v>44</v>
      </c>
      <c r="E17778" t="s">
        <v>51364</v>
      </c>
      <c r="F17778" t="s">
        <v>60</v>
      </c>
      <c r="G17778" t="s">
        <v>61</v>
      </c>
      <c r="H17778" t="s">
        <v>70</v>
      </c>
      <c r="I17778" t="s">
        <v>46</v>
      </c>
      <c r="J17778">
        <v>93795.95</v>
      </c>
      <c r="K17778">
        <v>2</v>
      </c>
      <c r="L17778">
        <v>0.08</v>
      </c>
      <c r="M17778" s="1">
        <v>45639</v>
      </c>
      <c r="N17778" t="s">
        <v>79</v>
      </c>
      <c r="O17778">
        <v>187441.83</v>
      </c>
      <c r="P17778" t="s">
        <v>85</v>
      </c>
      <c r="Q17778" t="s">
        <v>108</v>
      </c>
      <c r="R17778" t="s">
        <v>72</v>
      </c>
    </row>
    <row r="17779" spans="1:18" x14ac:dyDescent="0.35">
      <c r="A17779" t="s">
        <v>51365</v>
      </c>
      <c r="B17779" t="s">
        <v>11007</v>
      </c>
      <c r="C17779" t="s">
        <v>20</v>
      </c>
      <c r="D17779">
        <v>19</v>
      </c>
      <c r="E17779" t="s">
        <v>51366</v>
      </c>
      <c r="F17779" t="s">
        <v>43</v>
      </c>
      <c r="G17779" t="s">
        <v>44</v>
      </c>
      <c r="H17779" t="s">
        <v>24</v>
      </c>
      <c r="I17779" t="s">
        <v>54</v>
      </c>
      <c r="J17779">
        <v>202461.08</v>
      </c>
      <c r="K17779">
        <v>1</v>
      </c>
      <c r="L17779">
        <v>13.93</v>
      </c>
      <c r="M17779" s="1">
        <v>45372</v>
      </c>
      <c r="N17779" t="s">
        <v>37</v>
      </c>
      <c r="O17779">
        <v>174258.25</v>
      </c>
      <c r="P17779" t="s">
        <v>27</v>
      </c>
      <c r="Q17779" t="s">
        <v>28</v>
      </c>
      <c r="R17779" t="s">
        <v>29</v>
      </c>
    </row>
    <row r="17780" spans="1:18" x14ac:dyDescent="0.35">
      <c r="A17780" t="s">
        <v>51367</v>
      </c>
      <c r="B17780" t="s">
        <v>11153</v>
      </c>
      <c r="C17780" t="s">
        <v>41</v>
      </c>
      <c r="D17780">
        <v>44</v>
      </c>
      <c r="E17780" t="s">
        <v>51368</v>
      </c>
      <c r="F17780" t="s">
        <v>68</v>
      </c>
      <c r="G17780" t="s">
        <v>69</v>
      </c>
      <c r="H17780" t="s">
        <v>24</v>
      </c>
      <c r="I17780" t="s">
        <v>25</v>
      </c>
      <c r="J17780">
        <v>208820.96</v>
      </c>
      <c r="K17780">
        <v>1</v>
      </c>
      <c r="L17780">
        <v>10.59</v>
      </c>
      <c r="M17780" s="1">
        <v>45777</v>
      </c>
      <c r="N17780" t="s">
        <v>26</v>
      </c>
      <c r="O17780">
        <v>186706.82</v>
      </c>
      <c r="P17780" t="s">
        <v>97</v>
      </c>
      <c r="Q17780" t="s">
        <v>108</v>
      </c>
      <c r="R17780" t="s">
        <v>29</v>
      </c>
    </row>
    <row r="17781" spans="1:18" x14ac:dyDescent="0.35">
      <c r="A17781" t="s">
        <v>51369</v>
      </c>
      <c r="B17781" t="s">
        <v>51370</v>
      </c>
      <c r="C17781" t="s">
        <v>32</v>
      </c>
      <c r="D17781">
        <v>62</v>
      </c>
      <c r="E17781" t="s">
        <v>51371</v>
      </c>
      <c r="F17781" t="s">
        <v>34</v>
      </c>
      <c r="G17781" t="s">
        <v>35</v>
      </c>
      <c r="H17781" t="s">
        <v>24</v>
      </c>
      <c r="I17781" t="s">
        <v>54</v>
      </c>
      <c r="J17781">
        <v>55238.36</v>
      </c>
      <c r="K17781">
        <v>3</v>
      </c>
      <c r="L17781">
        <v>11.2</v>
      </c>
      <c r="M17781" s="1">
        <v>45502</v>
      </c>
      <c r="N17781" t="s">
        <v>79</v>
      </c>
      <c r="O17781">
        <v>147154.99</v>
      </c>
      <c r="P17781" t="s">
        <v>133</v>
      </c>
      <c r="Q17781" t="s">
        <v>125</v>
      </c>
      <c r="R17781" t="s">
        <v>29</v>
      </c>
    </row>
    <row r="17782" spans="1:18" x14ac:dyDescent="0.35">
      <c r="A17782" t="s">
        <v>51372</v>
      </c>
      <c r="B17782" t="s">
        <v>25445</v>
      </c>
      <c r="C17782" t="s">
        <v>20</v>
      </c>
      <c r="D17782">
        <v>38</v>
      </c>
      <c r="E17782" t="s">
        <v>51373</v>
      </c>
      <c r="F17782" t="s">
        <v>22</v>
      </c>
      <c r="G17782" t="s">
        <v>223</v>
      </c>
      <c r="H17782" t="s">
        <v>53</v>
      </c>
      <c r="I17782" t="s">
        <v>91</v>
      </c>
      <c r="J17782">
        <v>167715.74</v>
      </c>
      <c r="K17782">
        <v>3</v>
      </c>
      <c r="L17782">
        <v>1.25</v>
      </c>
      <c r="M17782" s="1">
        <v>45784</v>
      </c>
      <c r="N17782" t="s">
        <v>37</v>
      </c>
      <c r="O17782">
        <v>496857.88</v>
      </c>
      <c r="P17782" t="s">
        <v>137</v>
      </c>
      <c r="Q17782" t="s">
        <v>81</v>
      </c>
      <c r="R17782" t="s">
        <v>72</v>
      </c>
    </row>
    <row r="17783" spans="1:18" x14ac:dyDescent="0.35">
      <c r="A17783" t="s">
        <v>51374</v>
      </c>
      <c r="B17783" t="s">
        <v>51375</v>
      </c>
      <c r="C17783" t="s">
        <v>20</v>
      </c>
      <c r="D17783">
        <v>64</v>
      </c>
      <c r="E17783" t="s">
        <v>51376</v>
      </c>
      <c r="F17783" t="s">
        <v>101</v>
      </c>
      <c r="G17783" t="s">
        <v>102</v>
      </c>
      <c r="H17783" t="s">
        <v>103</v>
      </c>
      <c r="I17783" t="s">
        <v>46</v>
      </c>
      <c r="J17783">
        <v>60282.22</v>
      </c>
      <c r="K17783">
        <v>3</v>
      </c>
      <c r="L17783">
        <v>0.82</v>
      </c>
      <c r="M17783" s="1">
        <v>45415</v>
      </c>
      <c r="N17783" t="s">
        <v>79</v>
      </c>
      <c r="O17783">
        <v>179363.72</v>
      </c>
      <c r="P17783" t="s">
        <v>137</v>
      </c>
      <c r="Q17783" t="s">
        <v>125</v>
      </c>
      <c r="R17783" t="s">
        <v>72</v>
      </c>
    </row>
    <row r="17784" spans="1:18" x14ac:dyDescent="0.35">
      <c r="A17784" t="s">
        <v>51377</v>
      </c>
      <c r="B17784" t="s">
        <v>51378</v>
      </c>
      <c r="C17784" t="s">
        <v>20</v>
      </c>
      <c r="D17784">
        <v>28</v>
      </c>
      <c r="E17784" t="s">
        <v>51379</v>
      </c>
      <c r="F17784" t="s">
        <v>43</v>
      </c>
      <c r="G17784" t="s">
        <v>44</v>
      </c>
      <c r="H17784" t="s">
        <v>167</v>
      </c>
      <c r="I17784" t="s">
        <v>54</v>
      </c>
      <c r="J17784">
        <v>45444.19</v>
      </c>
      <c r="K17784">
        <v>3</v>
      </c>
      <c r="L17784">
        <v>0</v>
      </c>
      <c r="M17784" s="1">
        <v>45781</v>
      </c>
      <c r="N17784" t="s">
        <v>79</v>
      </c>
      <c r="O17784">
        <v>136332.57</v>
      </c>
      <c r="P17784" t="s">
        <v>137</v>
      </c>
      <c r="Q17784" t="s">
        <v>71</v>
      </c>
      <c r="R17784" t="s">
        <v>72</v>
      </c>
    </row>
    <row r="17785" spans="1:18" x14ac:dyDescent="0.35">
      <c r="A17785" t="s">
        <v>51380</v>
      </c>
      <c r="B17785" t="s">
        <v>4885</v>
      </c>
      <c r="C17785" t="s">
        <v>20</v>
      </c>
      <c r="D17785">
        <v>19</v>
      </c>
      <c r="E17785" t="s">
        <v>51381</v>
      </c>
      <c r="F17785" t="s">
        <v>22</v>
      </c>
      <c r="G17785" t="s">
        <v>213</v>
      </c>
      <c r="H17785" t="s">
        <v>24</v>
      </c>
      <c r="I17785" t="s">
        <v>32</v>
      </c>
      <c r="J17785">
        <v>106670.32</v>
      </c>
      <c r="K17785">
        <v>3</v>
      </c>
      <c r="L17785">
        <v>11.84</v>
      </c>
      <c r="M17785" s="1">
        <v>45199</v>
      </c>
      <c r="N17785" t="s">
        <v>37</v>
      </c>
      <c r="O17785">
        <v>282121.65999999997</v>
      </c>
      <c r="P17785" t="s">
        <v>55</v>
      </c>
      <c r="Q17785" t="s">
        <v>28</v>
      </c>
      <c r="R17785" t="s">
        <v>29</v>
      </c>
    </row>
    <row r="17786" spans="1:18" x14ac:dyDescent="0.35">
      <c r="A17786" t="s">
        <v>51382</v>
      </c>
      <c r="B17786" t="s">
        <v>51383</v>
      </c>
      <c r="C17786" t="s">
        <v>20</v>
      </c>
      <c r="D17786">
        <v>18</v>
      </c>
      <c r="E17786" t="s">
        <v>51384</v>
      </c>
      <c r="F17786" t="s">
        <v>60</v>
      </c>
      <c r="G17786" t="s">
        <v>96</v>
      </c>
      <c r="H17786" t="s">
        <v>45</v>
      </c>
      <c r="I17786" t="s">
        <v>46</v>
      </c>
      <c r="J17786">
        <v>179146.27</v>
      </c>
      <c r="K17786">
        <v>3</v>
      </c>
      <c r="L17786">
        <v>2</v>
      </c>
      <c r="M17786" s="1">
        <v>45772</v>
      </c>
      <c r="N17786" t="s">
        <v>26</v>
      </c>
      <c r="O17786">
        <v>526690.03</v>
      </c>
      <c r="P17786" t="s">
        <v>97</v>
      </c>
      <c r="Q17786" t="s">
        <v>28</v>
      </c>
      <c r="R17786" t="s">
        <v>72</v>
      </c>
    </row>
    <row r="17787" spans="1:18" x14ac:dyDescent="0.35">
      <c r="A17787" t="s">
        <v>51385</v>
      </c>
      <c r="B17787" t="s">
        <v>51386</v>
      </c>
      <c r="C17787" t="s">
        <v>41</v>
      </c>
      <c r="D17787">
        <v>64</v>
      </c>
      <c r="E17787" t="s">
        <v>51387</v>
      </c>
      <c r="F17787" t="s">
        <v>43</v>
      </c>
      <c r="G17787" t="s">
        <v>242</v>
      </c>
      <c r="H17787" t="s">
        <v>24</v>
      </c>
      <c r="I17787" t="s">
        <v>91</v>
      </c>
      <c r="J17787">
        <v>215706.14</v>
      </c>
      <c r="K17787">
        <v>3</v>
      </c>
      <c r="L17787">
        <v>9.5500000000000007</v>
      </c>
      <c r="M17787" s="1">
        <v>45716</v>
      </c>
      <c r="N17787" t="s">
        <v>37</v>
      </c>
      <c r="O17787">
        <v>585318.61</v>
      </c>
      <c r="P17787" t="s">
        <v>47</v>
      </c>
      <c r="Q17787" t="s">
        <v>125</v>
      </c>
      <c r="R17787" t="s">
        <v>64</v>
      </c>
    </row>
    <row r="17788" spans="1:18" x14ac:dyDescent="0.35">
      <c r="A17788" t="s">
        <v>51388</v>
      </c>
      <c r="B17788" t="s">
        <v>4285</v>
      </c>
      <c r="C17788" t="s">
        <v>20</v>
      </c>
      <c r="D17788">
        <v>35</v>
      </c>
      <c r="E17788" t="s">
        <v>51389</v>
      </c>
      <c r="F17788" t="s">
        <v>68</v>
      </c>
      <c r="G17788" t="s">
        <v>129</v>
      </c>
      <c r="H17788" t="s">
        <v>103</v>
      </c>
      <c r="I17788" t="s">
        <v>32</v>
      </c>
      <c r="J17788">
        <v>221802.37</v>
      </c>
      <c r="K17788">
        <v>1</v>
      </c>
      <c r="L17788">
        <v>8.77</v>
      </c>
      <c r="M17788" s="1">
        <v>45442</v>
      </c>
      <c r="N17788" t="s">
        <v>37</v>
      </c>
      <c r="O17788">
        <v>202350.3</v>
      </c>
      <c r="P17788" t="s">
        <v>137</v>
      </c>
      <c r="Q17788" t="s">
        <v>81</v>
      </c>
      <c r="R17788" t="s">
        <v>64</v>
      </c>
    </row>
    <row r="17789" spans="1:18" x14ac:dyDescent="0.35">
      <c r="A17789" t="s">
        <v>51390</v>
      </c>
      <c r="B17789" t="s">
        <v>51391</v>
      </c>
      <c r="C17789" t="s">
        <v>20</v>
      </c>
      <c r="D17789">
        <v>47</v>
      </c>
      <c r="E17789" t="s">
        <v>51392</v>
      </c>
      <c r="F17789" t="s">
        <v>101</v>
      </c>
      <c r="G17789" t="s">
        <v>102</v>
      </c>
      <c r="H17789" t="s">
        <v>24</v>
      </c>
      <c r="I17789" t="s">
        <v>54</v>
      </c>
      <c r="J17789">
        <v>171263.24</v>
      </c>
      <c r="K17789">
        <v>1</v>
      </c>
      <c r="L17789">
        <v>1.19</v>
      </c>
      <c r="M17789" s="1">
        <v>45220</v>
      </c>
      <c r="N17789" t="s">
        <v>26</v>
      </c>
      <c r="O17789">
        <v>169225.21</v>
      </c>
      <c r="P17789" t="s">
        <v>63</v>
      </c>
      <c r="Q17789" t="s">
        <v>86</v>
      </c>
      <c r="R17789" t="s">
        <v>72</v>
      </c>
    </row>
    <row r="17790" spans="1:18" x14ac:dyDescent="0.35">
      <c r="A17790" t="s">
        <v>51393</v>
      </c>
      <c r="B17790" t="s">
        <v>51394</v>
      </c>
      <c r="C17790" t="s">
        <v>20</v>
      </c>
      <c r="D17790">
        <v>32</v>
      </c>
      <c r="E17790" t="s">
        <v>51395</v>
      </c>
      <c r="F17790" t="s">
        <v>68</v>
      </c>
      <c r="G17790" t="s">
        <v>69</v>
      </c>
      <c r="H17790" t="s">
        <v>53</v>
      </c>
      <c r="I17790" t="s">
        <v>62</v>
      </c>
      <c r="J17790">
        <v>147489.65</v>
      </c>
      <c r="K17790">
        <v>2</v>
      </c>
      <c r="L17790">
        <v>12.79</v>
      </c>
      <c r="M17790" s="1">
        <v>45201</v>
      </c>
      <c r="N17790" t="s">
        <v>32</v>
      </c>
      <c r="O17790">
        <v>257251.45</v>
      </c>
      <c r="P17790" t="s">
        <v>63</v>
      </c>
      <c r="Q17790" t="s">
        <v>155</v>
      </c>
      <c r="R17790" t="s">
        <v>29</v>
      </c>
    </row>
    <row r="17791" spans="1:18" x14ac:dyDescent="0.35">
      <c r="A17791" t="s">
        <v>51396</v>
      </c>
      <c r="B17791" t="s">
        <v>51397</v>
      </c>
      <c r="C17791" t="s">
        <v>20</v>
      </c>
      <c r="D17791">
        <v>24</v>
      </c>
      <c r="E17791" t="s">
        <v>51398</v>
      </c>
      <c r="F17791" t="s">
        <v>68</v>
      </c>
      <c r="G17791" t="s">
        <v>90</v>
      </c>
      <c r="H17791" t="s">
        <v>24</v>
      </c>
      <c r="I17791" t="s">
        <v>46</v>
      </c>
      <c r="J17791">
        <v>94760.31</v>
      </c>
      <c r="K17791">
        <v>2</v>
      </c>
      <c r="L17791">
        <v>1.66</v>
      </c>
      <c r="M17791" s="1">
        <v>45465</v>
      </c>
      <c r="N17791" t="s">
        <v>32</v>
      </c>
      <c r="O17791">
        <v>186374.58</v>
      </c>
      <c r="P17791" t="s">
        <v>38</v>
      </c>
      <c r="Q17791" t="s">
        <v>28</v>
      </c>
      <c r="R17791" t="s">
        <v>72</v>
      </c>
    </row>
    <row r="17792" spans="1:18" x14ac:dyDescent="0.35">
      <c r="A17792" t="s">
        <v>51399</v>
      </c>
      <c r="B17792" t="s">
        <v>51400</v>
      </c>
      <c r="C17792" t="s">
        <v>20</v>
      </c>
      <c r="D17792">
        <v>59</v>
      </c>
      <c r="E17792" t="s">
        <v>51401</v>
      </c>
      <c r="F17792" t="s">
        <v>43</v>
      </c>
      <c r="G17792" t="s">
        <v>242</v>
      </c>
      <c r="H17792" t="s">
        <v>103</v>
      </c>
      <c r="I17792" t="s">
        <v>46</v>
      </c>
      <c r="J17792">
        <v>224069.59</v>
      </c>
      <c r="K17792">
        <v>1</v>
      </c>
      <c r="L17792">
        <v>9.42</v>
      </c>
      <c r="M17792" s="1">
        <v>45393</v>
      </c>
      <c r="N17792" t="s">
        <v>79</v>
      </c>
      <c r="O17792">
        <v>202962.23</v>
      </c>
      <c r="P17792" t="s">
        <v>97</v>
      </c>
      <c r="Q17792" t="s">
        <v>48</v>
      </c>
      <c r="R17792" t="s">
        <v>64</v>
      </c>
    </row>
    <row r="17793" spans="1:18" x14ac:dyDescent="0.35">
      <c r="A17793" t="s">
        <v>51402</v>
      </c>
      <c r="B17793" t="s">
        <v>51403</v>
      </c>
      <c r="C17793" t="s">
        <v>20</v>
      </c>
      <c r="D17793">
        <v>34</v>
      </c>
      <c r="E17793" t="s">
        <v>51404</v>
      </c>
      <c r="F17793" t="s">
        <v>34</v>
      </c>
      <c r="G17793" t="s">
        <v>166</v>
      </c>
      <c r="H17793" t="s">
        <v>53</v>
      </c>
      <c r="I17793" t="s">
        <v>36</v>
      </c>
      <c r="J17793">
        <v>208781</v>
      </c>
      <c r="K17793">
        <v>3</v>
      </c>
      <c r="L17793">
        <v>8.3800000000000008</v>
      </c>
      <c r="M17793" s="1">
        <v>45488</v>
      </c>
      <c r="N17793" t="s">
        <v>37</v>
      </c>
      <c r="O17793">
        <v>573855.46</v>
      </c>
      <c r="P17793" t="s">
        <v>133</v>
      </c>
      <c r="Q17793" t="s">
        <v>155</v>
      </c>
      <c r="R17793" t="s">
        <v>64</v>
      </c>
    </row>
    <row r="17794" spans="1:18" x14ac:dyDescent="0.35">
      <c r="A17794" t="s">
        <v>51405</v>
      </c>
      <c r="B17794" t="s">
        <v>15314</v>
      </c>
      <c r="C17794" t="s">
        <v>20</v>
      </c>
      <c r="D17794">
        <v>19</v>
      </c>
      <c r="E17794" t="s">
        <v>51406</v>
      </c>
      <c r="F17794" t="s">
        <v>101</v>
      </c>
      <c r="G17794" t="s">
        <v>151</v>
      </c>
      <c r="H17794" t="s">
        <v>103</v>
      </c>
      <c r="I17794" t="s">
        <v>91</v>
      </c>
      <c r="J17794">
        <v>140180.75</v>
      </c>
      <c r="K17794">
        <v>2</v>
      </c>
      <c r="L17794">
        <v>5.61</v>
      </c>
      <c r="M17794" s="1">
        <v>45488</v>
      </c>
      <c r="N17794" t="s">
        <v>26</v>
      </c>
      <c r="O17794">
        <v>264633.21999999997</v>
      </c>
      <c r="P17794" t="s">
        <v>133</v>
      </c>
      <c r="Q17794" t="s">
        <v>28</v>
      </c>
      <c r="R17794" t="s">
        <v>64</v>
      </c>
    </row>
    <row r="17795" spans="1:18" x14ac:dyDescent="0.35">
      <c r="A17795" t="s">
        <v>51407</v>
      </c>
      <c r="B17795" t="s">
        <v>12095</v>
      </c>
      <c r="C17795" t="s">
        <v>41</v>
      </c>
      <c r="D17795">
        <v>20</v>
      </c>
      <c r="E17795" t="s">
        <v>51408</v>
      </c>
      <c r="F17795" t="s">
        <v>60</v>
      </c>
      <c r="G17795" t="s">
        <v>61</v>
      </c>
      <c r="H17795" t="s">
        <v>78</v>
      </c>
      <c r="I17795" t="s">
        <v>25</v>
      </c>
      <c r="J17795">
        <v>52205.45</v>
      </c>
      <c r="K17795">
        <v>3</v>
      </c>
      <c r="L17795">
        <v>0.49</v>
      </c>
      <c r="M17795" s="1">
        <v>45539</v>
      </c>
      <c r="N17795" t="s">
        <v>32</v>
      </c>
      <c r="O17795">
        <v>155848.93</v>
      </c>
      <c r="P17795" t="s">
        <v>55</v>
      </c>
      <c r="Q17795" t="s">
        <v>28</v>
      </c>
      <c r="R17795" t="s">
        <v>72</v>
      </c>
    </row>
    <row r="17796" spans="1:18" x14ac:dyDescent="0.35">
      <c r="A17796" t="s">
        <v>51409</v>
      </c>
      <c r="B17796" t="s">
        <v>51410</v>
      </c>
      <c r="C17796" t="s">
        <v>41</v>
      </c>
      <c r="D17796">
        <v>58</v>
      </c>
      <c r="E17796" t="s">
        <v>51411</v>
      </c>
      <c r="F17796" t="s">
        <v>76</v>
      </c>
      <c r="G17796" t="s">
        <v>77</v>
      </c>
      <c r="H17796" t="s">
        <v>70</v>
      </c>
      <c r="I17796" t="s">
        <v>54</v>
      </c>
      <c r="J17796">
        <v>132883.64000000001</v>
      </c>
      <c r="K17796">
        <v>1</v>
      </c>
      <c r="L17796">
        <v>9.74</v>
      </c>
      <c r="M17796" s="1">
        <v>45339</v>
      </c>
      <c r="N17796" t="s">
        <v>79</v>
      </c>
      <c r="O17796">
        <v>119940.77</v>
      </c>
      <c r="P17796" t="s">
        <v>47</v>
      </c>
      <c r="Q17796" t="s">
        <v>48</v>
      </c>
      <c r="R17796" t="s">
        <v>64</v>
      </c>
    </row>
    <row r="17797" spans="1:18" x14ac:dyDescent="0.35">
      <c r="A17797" t="s">
        <v>51412</v>
      </c>
      <c r="B17797" t="s">
        <v>51413</v>
      </c>
      <c r="C17797" t="s">
        <v>20</v>
      </c>
      <c r="D17797">
        <v>64</v>
      </c>
      <c r="E17797" t="s">
        <v>51414</v>
      </c>
      <c r="F17797" t="s">
        <v>22</v>
      </c>
      <c r="G17797" t="s">
        <v>213</v>
      </c>
      <c r="H17797" t="s">
        <v>24</v>
      </c>
      <c r="I17797" t="s">
        <v>46</v>
      </c>
      <c r="J17797">
        <v>53433.42</v>
      </c>
      <c r="K17797">
        <v>3</v>
      </c>
      <c r="L17797">
        <v>7.71</v>
      </c>
      <c r="M17797" s="1">
        <v>45185</v>
      </c>
      <c r="N17797" t="s">
        <v>26</v>
      </c>
      <c r="O17797">
        <v>147941.10999999999</v>
      </c>
      <c r="P17797" t="s">
        <v>55</v>
      </c>
      <c r="Q17797" t="s">
        <v>125</v>
      </c>
      <c r="R17797" t="s">
        <v>64</v>
      </c>
    </row>
    <row r="17798" spans="1:18" x14ac:dyDescent="0.35">
      <c r="A17798" t="s">
        <v>51415</v>
      </c>
      <c r="B17798" t="s">
        <v>51416</v>
      </c>
      <c r="C17798" t="s">
        <v>20</v>
      </c>
      <c r="D17798">
        <v>34</v>
      </c>
      <c r="E17798" t="s">
        <v>51417</v>
      </c>
      <c r="F17798" t="s">
        <v>76</v>
      </c>
      <c r="G17798" t="s">
        <v>77</v>
      </c>
      <c r="H17798" t="s">
        <v>45</v>
      </c>
      <c r="I17798" t="s">
        <v>46</v>
      </c>
      <c r="J17798">
        <v>52835.15</v>
      </c>
      <c r="K17798">
        <v>2</v>
      </c>
      <c r="L17798">
        <v>0.28999999999999998</v>
      </c>
      <c r="M17798" s="1">
        <v>45235</v>
      </c>
      <c r="N17798" t="s">
        <v>79</v>
      </c>
      <c r="O17798">
        <v>105363.86</v>
      </c>
      <c r="P17798" t="s">
        <v>92</v>
      </c>
      <c r="Q17798" t="s">
        <v>155</v>
      </c>
      <c r="R17798" t="s">
        <v>72</v>
      </c>
    </row>
    <row r="17799" spans="1:18" x14ac:dyDescent="0.35">
      <c r="A17799" t="s">
        <v>51418</v>
      </c>
      <c r="B17799" t="s">
        <v>51419</v>
      </c>
      <c r="C17799" t="s">
        <v>20</v>
      </c>
      <c r="D17799">
        <v>30</v>
      </c>
      <c r="E17799" t="s">
        <v>51420</v>
      </c>
      <c r="F17799" t="s">
        <v>101</v>
      </c>
      <c r="G17799" t="s">
        <v>197</v>
      </c>
      <c r="H17799" t="s">
        <v>53</v>
      </c>
      <c r="I17799" t="s">
        <v>25</v>
      </c>
      <c r="J17799">
        <v>108375.63</v>
      </c>
      <c r="K17799">
        <v>3</v>
      </c>
      <c r="L17799">
        <v>5.26</v>
      </c>
      <c r="M17799" s="1">
        <v>45317</v>
      </c>
      <c r="N17799" t="s">
        <v>37</v>
      </c>
      <c r="O17799">
        <v>308025.21999999997</v>
      </c>
      <c r="P17799" t="s">
        <v>141</v>
      </c>
      <c r="Q17799" t="s">
        <v>155</v>
      </c>
      <c r="R17799" t="s">
        <v>64</v>
      </c>
    </row>
    <row r="17800" spans="1:18" x14ac:dyDescent="0.35">
      <c r="A17800" t="s">
        <v>51421</v>
      </c>
      <c r="B17800" t="s">
        <v>51422</v>
      </c>
      <c r="C17800" t="s">
        <v>41</v>
      </c>
      <c r="D17800">
        <v>18</v>
      </c>
      <c r="E17800" t="s">
        <v>51423</v>
      </c>
      <c r="F17800" t="s">
        <v>76</v>
      </c>
      <c r="G17800" t="s">
        <v>121</v>
      </c>
      <c r="H17800" t="s">
        <v>45</v>
      </c>
      <c r="I17800" t="s">
        <v>32</v>
      </c>
      <c r="J17800">
        <v>248966.23</v>
      </c>
      <c r="K17800">
        <v>1</v>
      </c>
      <c r="L17800">
        <v>0.76</v>
      </c>
      <c r="M17800" s="1">
        <v>45227</v>
      </c>
      <c r="N17800" t="s">
        <v>32</v>
      </c>
      <c r="O17800">
        <v>247074.09</v>
      </c>
      <c r="P17800" t="s">
        <v>63</v>
      </c>
      <c r="Q17800" t="s">
        <v>28</v>
      </c>
      <c r="R17800" t="s">
        <v>72</v>
      </c>
    </row>
    <row r="17801" spans="1:18" x14ac:dyDescent="0.35">
      <c r="A17801" t="s">
        <v>51424</v>
      </c>
      <c r="B17801" t="s">
        <v>51425</v>
      </c>
      <c r="C17801" t="s">
        <v>20</v>
      </c>
      <c r="D17801">
        <v>41</v>
      </c>
      <c r="E17801" t="s">
        <v>51426</v>
      </c>
      <c r="F17801" t="s">
        <v>76</v>
      </c>
      <c r="G17801" t="s">
        <v>121</v>
      </c>
      <c r="H17801" t="s">
        <v>70</v>
      </c>
      <c r="I17801" t="s">
        <v>46</v>
      </c>
      <c r="J17801">
        <v>243289.84</v>
      </c>
      <c r="K17801">
        <v>3</v>
      </c>
      <c r="L17801">
        <v>1.69</v>
      </c>
      <c r="M17801" s="1">
        <v>45114</v>
      </c>
      <c r="N17801" t="s">
        <v>32</v>
      </c>
      <c r="O17801">
        <v>717534.73</v>
      </c>
      <c r="P17801" t="s">
        <v>133</v>
      </c>
      <c r="Q17801" t="s">
        <v>108</v>
      </c>
      <c r="R17801" t="s">
        <v>72</v>
      </c>
    </row>
    <row r="17802" spans="1:18" x14ac:dyDescent="0.35">
      <c r="A17802" t="s">
        <v>51427</v>
      </c>
      <c r="B17802" t="s">
        <v>51428</v>
      </c>
      <c r="C17802" t="s">
        <v>41</v>
      </c>
      <c r="D17802">
        <v>60</v>
      </c>
      <c r="E17802" t="s">
        <v>51429</v>
      </c>
      <c r="F17802" t="s">
        <v>22</v>
      </c>
      <c r="G17802" t="s">
        <v>223</v>
      </c>
      <c r="H17802" t="s">
        <v>70</v>
      </c>
      <c r="I17802" t="s">
        <v>91</v>
      </c>
      <c r="J17802">
        <v>172949.4</v>
      </c>
      <c r="K17802">
        <v>3</v>
      </c>
      <c r="L17802">
        <v>14.64</v>
      </c>
      <c r="M17802" s="1">
        <v>45490</v>
      </c>
      <c r="N17802" t="s">
        <v>32</v>
      </c>
      <c r="O17802">
        <v>442888.82</v>
      </c>
      <c r="P17802" t="s">
        <v>133</v>
      </c>
      <c r="Q17802" t="s">
        <v>125</v>
      </c>
      <c r="R17802" t="s">
        <v>29</v>
      </c>
    </row>
    <row r="17803" spans="1:18" x14ac:dyDescent="0.35">
      <c r="A17803" t="s">
        <v>51430</v>
      </c>
      <c r="B17803" t="s">
        <v>51431</v>
      </c>
      <c r="C17803" t="s">
        <v>41</v>
      </c>
      <c r="D17803">
        <v>37</v>
      </c>
      <c r="E17803" t="s">
        <v>51432</v>
      </c>
      <c r="F17803" t="s">
        <v>43</v>
      </c>
      <c r="G17803" t="s">
        <v>44</v>
      </c>
      <c r="H17803" t="s">
        <v>103</v>
      </c>
      <c r="I17803" t="s">
        <v>54</v>
      </c>
      <c r="J17803">
        <v>184278.28</v>
      </c>
      <c r="K17803">
        <v>1</v>
      </c>
      <c r="L17803">
        <v>8.8699999999999992</v>
      </c>
      <c r="M17803" s="1">
        <v>45478</v>
      </c>
      <c r="N17803" t="s">
        <v>37</v>
      </c>
      <c r="O17803">
        <v>167932.79999999999</v>
      </c>
      <c r="P17803" t="s">
        <v>133</v>
      </c>
      <c r="Q17803" t="s">
        <v>81</v>
      </c>
      <c r="R17803" t="s">
        <v>64</v>
      </c>
    </row>
    <row r="17804" spans="1:18" x14ac:dyDescent="0.35">
      <c r="A17804" t="s">
        <v>51433</v>
      </c>
      <c r="B17804" t="s">
        <v>51434</v>
      </c>
      <c r="C17804" t="s">
        <v>41</v>
      </c>
      <c r="D17804">
        <v>21</v>
      </c>
      <c r="E17804" t="s">
        <v>51435</v>
      </c>
      <c r="F17804" t="s">
        <v>22</v>
      </c>
      <c r="G17804" t="s">
        <v>23</v>
      </c>
      <c r="H17804" t="s">
        <v>167</v>
      </c>
      <c r="I17804" t="s">
        <v>91</v>
      </c>
      <c r="J17804">
        <v>45552.42</v>
      </c>
      <c r="K17804">
        <v>3</v>
      </c>
      <c r="L17804">
        <v>11.79</v>
      </c>
      <c r="M17804" s="1">
        <v>45308</v>
      </c>
      <c r="N17804" t="s">
        <v>37</v>
      </c>
      <c r="O17804">
        <v>120545.37</v>
      </c>
      <c r="P17804" t="s">
        <v>141</v>
      </c>
      <c r="Q17804" t="s">
        <v>28</v>
      </c>
      <c r="R17804" t="s">
        <v>29</v>
      </c>
    </row>
    <row r="17805" spans="1:18" x14ac:dyDescent="0.35">
      <c r="A17805" t="s">
        <v>51436</v>
      </c>
      <c r="B17805" t="s">
        <v>29292</v>
      </c>
      <c r="C17805" t="s">
        <v>20</v>
      </c>
      <c r="D17805">
        <v>22</v>
      </c>
      <c r="E17805" t="s">
        <v>51437</v>
      </c>
      <c r="F17805" t="s">
        <v>101</v>
      </c>
      <c r="G17805" t="s">
        <v>151</v>
      </c>
      <c r="H17805" t="s">
        <v>103</v>
      </c>
      <c r="I17805" t="s">
        <v>62</v>
      </c>
      <c r="J17805">
        <v>177035.12</v>
      </c>
      <c r="K17805">
        <v>2</v>
      </c>
      <c r="L17805">
        <v>4.3499999999999996</v>
      </c>
      <c r="M17805" s="1">
        <v>45185</v>
      </c>
      <c r="N17805" t="s">
        <v>37</v>
      </c>
      <c r="O17805">
        <v>338668.18</v>
      </c>
      <c r="P17805" t="s">
        <v>55</v>
      </c>
      <c r="Q17805" t="s">
        <v>28</v>
      </c>
      <c r="R17805" t="s">
        <v>72</v>
      </c>
    </row>
    <row r="17806" spans="1:18" x14ac:dyDescent="0.35">
      <c r="A17806" t="s">
        <v>51438</v>
      </c>
      <c r="B17806" t="s">
        <v>51439</v>
      </c>
      <c r="C17806" t="s">
        <v>41</v>
      </c>
      <c r="D17806">
        <v>28</v>
      </c>
      <c r="E17806" t="s">
        <v>51440</v>
      </c>
      <c r="F17806" t="s">
        <v>43</v>
      </c>
      <c r="G17806" t="s">
        <v>52</v>
      </c>
      <c r="H17806" t="s">
        <v>70</v>
      </c>
      <c r="I17806" t="s">
        <v>46</v>
      </c>
      <c r="J17806">
        <v>246001.88</v>
      </c>
      <c r="K17806">
        <v>2</v>
      </c>
      <c r="L17806">
        <v>14.33</v>
      </c>
      <c r="M17806" s="1">
        <v>45531</v>
      </c>
      <c r="N17806" t="s">
        <v>32</v>
      </c>
      <c r="O17806">
        <v>421499.62</v>
      </c>
      <c r="P17806" t="s">
        <v>80</v>
      </c>
      <c r="Q17806" t="s">
        <v>71</v>
      </c>
      <c r="R17806" t="s">
        <v>29</v>
      </c>
    </row>
    <row r="17807" spans="1:18" x14ac:dyDescent="0.35">
      <c r="A17807" t="s">
        <v>51441</v>
      </c>
      <c r="B17807" t="s">
        <v>5421</v>
      </c>
      <c r="C17807" t="s">
        <v>32</v>
      </c>
      <c r="D17807">
        <v>62</v>
      </c>
      <c r="E17807" t="s">
        <v>51442</v>
      </c>
      <c r="F17807" t="s">
        <v>68</v>
      </c>
      <c r="G17807" t="s">
        <v>90</v>
      </c>
      <c r="H17807" t="s">
        <v>70</v>
      </c>
      <c r="I17807" t="s">
        <v>46</v>
      </c>
      <c r="J17807">
        <v>217141.17</v>
      </c>
      <c r="K17807">
        <v>1</v>
      </c>
      <c r="L17807">
        <v>9.4700000000000006</v>
      </c>
      <c r="M17807" s="1">
        <v>45808</v>
      </c>
      <c r="N17807" t="s">
        <v>37</v>
      </c>
      <c r="O17807">
        <v>196577.9</v>
      </c>
      <c r="P17807" t="s">
        <v>137</v>
      </c>
      <c r="Q17807" t="s">
        <v>125</v>
      </c>
      <c r="R17807" t="s">
        <v>64</v>
      </c>
    </row>
    <row r="17808" spans="1:18" x14ac:dyDescent="0.35">
      <c r="A17808" t="s">
        <v>51443</v>
      </c>
      <c r="B17808" t="s">
        <v>51444</v>
      </c>
      <c r="C17808" t="s">
        <v>41</v>
      </c>
      <c r="D17808">
        <v>20</v>
      </c>
      <c r="E17808" t="s">
        <v>51445</v>
      </c>
      <c r="F17808" t="s">
        <v>76</v>
      </c>
      <c r="G17808" t="s">
        <v>174</v>
      </c>
      <c r="H17808" t="s">
        <v>53</v>
      </c>
      <c r="I17808" t="s">
        <v>36</v>
      </c>
      <c r="J17808">
        <v>118016.9</v>
      </c>
      <c r="K17808">
        <v>2</v>
      </c>
      <c r="L17808">
        <v>12.37</v>
      </c>
      <c r="M17808" s="1">
        <v>45578</v>
      </c>
      <c r="N17808" t="s">
        <v>79</v>
      </c>
      <c r="O17808">
        <v>206836.42</v>
      </c>
      <c r="P17808" t="s">
        <v>63</v>
      </c>
      <c r="Q17808" t="s">
        <v>28</v>
      </c>
      <c r="R17808" t="s">
        <v>29</v>
      </c>
    </row>
    <row r="17809" spans="1:18" x14ac:dyDescent="0.35">
      <c r="A17809" t="s">
        <v>51446</v>
      </c>
      <c r="B17809" t="s">
        <v>51447</v>
      </c>
      <c r="C17809" t="s">
        <v>41</v>
      </c>
      <c r="D17809">
        <v>38</v>
      </c>
      <c r="E17809" t="s">
        <v>51448</v>
      </c>
      <c r="F17809" t="s">
        <v>22</v>
      </c>
      <c r="G17809" t="s">
        <v>213</v>
      </c>
      <c r="H17809" t="s">
        <v>78</v>
      </c>
      <c r="I17809" t="s">
        <v>54</v>
      </c>
      <c r="J17809">
        <v>177024.02</v>
      </c>
      <c r="K17809">
        <v>1</v>
      </c>
      <c r="L17809">
        <v>2.89</v>
      </c>
      <c r="M17809" s="1">
        <v>45667</v>
      </c>
      <c r="N17809" t="s">
        <v>26</v>
      </c>
      <c r="O17809">
        <v>171908.03</v>
      </c>
      <c r="P17809" t="s">
        <v>141</v>
      </c>
      <c r="Q17809" t="s">
        <v>81</v>
      </c>
      <c r="R17809" t="s">
        <v>72</v>
      </c>
    </row>
    <row r="17810" spans="1:18" x14ac:dyDescent="0.35">
      <c r="A17810" t="s">
        <v>51449</v>
      </c>
      <c r="B17810" t="s">
        <v>37807</v>
      </c>
      <c r="C17810" t="s">
        <v>20</v>
      </c>
      <c r="D17810">
        <v>33</v>
      </c>
      <c r="E17810" t="s">
        <v>51450</v>
      </c>
      <c r="F17810" t="s">
        <v>34</v>
      </c>
      <c r="G17810" t="s">
        <v>166</v>
      </c>
      <c r="H17810" t="s">
        <v>45</v>
      </c>
      <c r="I17810" t="s">
        <v>32</v>
      </c>
      <c r="J17810">
        <v>67315.210000000006</v>
      </c>
      <c r="K17810">
        <v>3</v>
      </c>
      <c r="L17810">
        <v>5.5</v>
      </c>
      <c r="M17810" s="1">
        <v>45439</v>
      </c>
      <c r="N17810" t="s">
        <v>26</v>
      </c>
      <c r="O17810">
        <v>190838.62</v>
      </c>
      <c r="P17810" t="s">
        <v>137</v>
      </c>
      <c r="Q17810" t="s">
        <v>155</v>
      </c>
      <c r="R17810" t="s">
        <v>64</v>
      </c>
    </row>
    <row r="17811" spans="1:18" x14ac:dyDescent="0.35">
      <c r="A17811" t="s">
        <v>51451</v>
      </c>
      <c r="B17811" t="s">
        <v>39878</v>
      </c>
      <c r="C17811" t="s">
        <v>41</v>
      </c>
      <c r="D17811">
        <v>50</v>
      </c>
      <c r="E17811" t="s">
        <v>51452</v>
      </c>
      <c r="F17811" t="s">
        <v>76</v>
      </c>
      <c r="G17811" t="s">
        <v>174</v>
      </c>
      <c r="H17811" t="s">
        <v>53</v>
      </c>
      <c r="I17811" t="s">
        <v>91</v>
      </c>
      <c r="J17811">
        <v>112507.9</v>
      </c>
      <c r="K17811">
        <v>1</v>
      </c>
      <c r="L17811">
        <v>6.24</v>
      </c>
      <c r="M17811" s="1">
        <v>45495</v>
      </c>
      <c r="N17811" t="s">
        <v>26</v>
      </c>
      <c r="O17811">
        <v>105487.41</v>
      </c>
      <c r="P17811" t="s">
        <v>133</v>
      </c>
      <c r="Q17811" t="s">
        <v>56</v>
      </c>
      <c r="R17811" t="s">
        <v>64</v>
      </c>
    </row>
    <row r="17812" spans="1:18" x14ac:dyDescent="0.35">
      <c r="A17812" t="s">
        <v>51453</v>
      </c>
      <c r="B17812" t="s">
        <v>51454</v>
      </c>
      <c r="C17812" t="s">
        <v>20</v>
      </c>
      <c r="D17812">
        <v>28</v>
      </c>
      <c r="E17812" t="s">
        <v>51455</v>
      </c>
      <c r="F17812" t="s">
        <v>76</v>
      </c>
      <c r="G17812" t="s">
        <v>174</v>
      </c>
      <c r="H17812" t="s">
        <v>45</v>
      </c>
      <c r="I17812" t="s">
        <v>91</v>
      </c>
      <c r="J17812">
        <v>218254.07999999999</v>
      </c>
      <c r="K17812">
        <v>1</v>
      </c>
      <c r="L17812">
        <v>7.18</v>
      </c>
      <c r="M17812" s="1">
        <v>45304</v>
      </c>
      <c r="N17812" t="s">
        <v>79</v>
      </c>
      <c r="O17812">
        <v>202583.44</v>
      </c>
      <c r="P17812" t="s">
        <v>141</v>
      </c>
      <c r="Q17812" t="s">
        <v>71</v>
      </c>
      <c r="R17812" t="s">
        <v>64</v>
      </c>
    </row>
    <row r="17813" spans="1:18" x14ac:dyDescent="0.35">
      <c r="A17813" t="s">
        <v>51456</v>
      </c>
      <c r="B17813" t="s">
        <v>51457</v>
      </c>
      <c r="C17813" t="s">
        <v>20</v>
      </c>
      <c r="D17813">
        <v>40</v>
      </c>
      <c r="E17813" t="s">
        <v>51458</v>
      </c>
      <c r="F17813" t="s">
        <v>60</v>
      </c>
      <c r="G17813" t="s">
        <v>61</v>
      </c>
      <c r="H17813" t="s">
        <v>103</v>
      </c>
      <c r="I17813" t="s">
        <v>46</v>
      </c>
      <c r="J17813">
        <v>183422.94</v>
      </c>
      <c r="K17813">
        <v>3</v>
      </c>
      <c r="L17813">
        <v>2.98</v>
      </c>
      <c r="M17813" s="1">
        <v>45827</v>
      </c>
      <c r="N17813" t="s">
        <v>79</v>
      </c>
      <c r="O17813">
        <v>533870.81000000006</v>
      </c>
      <c r="P17813" t="s">
        <v>38</v>
      </c>
      <c r="Q17813" t="s">
        <v>108</v>
      </c>
      <c r="R17813" t="s">
        <v>72</v>
      </c>
    </row>
    <row r="17814" spans="1:18" x14ac:dyDescent="0.35">
      <c r="A17814" t="s">
        <v>51459</v>
      </c>
      <c r="B17814" t="s">
        <v>51460</v>
      </c>
      <c r="C17814" t="s">
        <v>41</v>
      </c>
      <c r="D17814">
        <v>54</v>
      </c>
      <c r="E17814" t="s">
        <v>51461</v>
      </c>
      <c r="F17814" t="s">
        <v>43</v>
      </c>
      <c r="G17814" t="s">
        <v>242</v>
      </c>
      <c r="H17814" t="s">
        <v>24</v>
      </c>
      <c r="I17814" t="s">
        <v>46</v>
      </c>
      <c r="J17814">
        <v>183493.26</v>
      </c>
      <c r="K17814">
        <v>1</v>
      </c>
      <c r="L17814">
        <v>8.35</v>
      </c>
      <c r="M17814" s="1">
        <v>45473</v>
      </c>
      <c r="N17814" t="s">
        <v>79</v>
      </c>
      <c r="O17814">
        <v>168171.57</v>
      </c>
      <c r="P17814" t="s">
        <v>38</v>
      </c>
      <c r="Q17814" t="s">
        <v>56</v>
      </c>
      <c r="R17814" t="s">
        <v>64</v>
      </c>
    </row>
    <row r="17815" spans="1:18" x14ac:dyDescent="0.35">
      <c r="A17815" t="s">
        <v>51462</v>
      </c>
      <c r="B17815" t="s">
        <v>51463</v>
      </c>
      <c r="C17815" t="s">
        <v>41</v>
      </c>
      <c r="D17815">
        <v>44</v>
      </c>
      <c r="E17815" t="s">
        <v>51464</v>
      </c>
      <c r="F17815" t="s">
        <v>76</v>
      </c>
      <c r="G17815" t="s">
        <v>121</v>
      </c>
      <c r="H17815" t="s">
        <v>103</v>
      </c>
      <c r="I17815" t="s">
        <v>54</v>
      </c>
      <c r="J17815">
        <v>144490.59</v>
      </c>
      <c r="K17815">
        <v>3</v>
      </c>
      <c r="L17815">
        <v>13.44</v>
      </c>
      <c r="M17815" s="1">
        <v>45358</v>
      </c>
      <c r="N17815" t="s">
        <v>26</v>
      </c>
      <c r="O17815">
        <v>375213.16</v>
      </c>
      <c r="P17815" t="s">
        <v>27</v>
      </c>
      <c r="Q17815" t="s">
        <v>108</v>
      </c>
      <c r="R17815" t="s">
        <v>29</v>
      </c>
    </row>
    <row r="17816" spans="1:18" x14ac:dyDescent="0.35">
      <c r="A17816" t="s">
        <v>51465</v>
      </c>
      <c r="B17816" t="s">
        <v>51466</v>
      </c>
      <c r="C17816" t="s">
        <v>41</v>
      </c>
      <c r="D17816">
        <v>26</v>
      </c>
      <c r="E17816" t="s">
        <v>51467</v>
      </c>
      <c r="F17816" t="s">
        <v>76</v>
      </c>
      <c r="G17816" t="s">
        <v>121</v>
      </c>
      <c r="H17816" t="s">
        <v>45</v>
      </c>
      <c r="I17816" t="s">
        <v>46</v>
      </c>
      <c r="J17816">
        <v>60768.29</v>
      </c>
      <c r="K17816">
        <v>1</v>
      </c>
      <c r="L17816">
        <v>0</v>
      </c>
      <c r="M17816" s="1">
        <v>45552</v>
      </c>
      <c r="N17816" t="s">
        <v>79</v>
      </c>
      <c r="O17816">
        <v>60768.29</v>
      </c>
      <c r="P17816" t="s">
        <v>55</v>
      </c>
      <c r="Q17816" t="s">
        <v>71</v>
      </c>
      <c r="R17816" t="s">
        <v>72</v>
      </c>
    </row>
    <row r="17817" spans="1:18" x14ac:dyDescent="0.35">
      <c r="A17817" t="s">
        <v>51468</v>
      </c>
      <c r="B17817" t="s">
        <v>51469</v>
      </c>
      <c r="C17817" t="s">
        <v>20</v>
      </c>
      <c r="D17817">
        <v>50</v>
      </c>
      <c r="E17817" t="s">
        <v>51470</v>
      </c>
      <c r="F17817" t="s">
        <v>101</v>
      </c>
      <c r="G17817" t="s">
        <v>197</v>
      </c>
      <c r="H17817" t="s">
        <v>24</v>
      </c>
      <c r="I17817" t="s">
        <v>54</v>
      </c>
      <c r="J17817">
        <v>169646.02</v>
      </c>
      <c r="K17817">
        <v>1</v>
      </c>
      <c r="L17817">
        <v>5.75</v>
      </c>
      <c r="M17817" s="1">
        <v>45394</v>
      </c>
      <c r="N17817" t="s">
        <v>79</v>
      </c>
      <c r="O17817">
        <v>159891.37</v>
      </c>
      <c r="P17817" t="s">
        <v>97</v>
      </c>
      <c r="Q17817" t="s">
        <v>56</v>
      </c>
      <c r="R17817" t="s">
        <v>64</v>
      </c>
    </row>
    <row r="17818" spans="1:18" x14ac:dyDescent="0.35">
      <c r="A17818" t="s">
        <v>51471</v>
      </c>
      <c r="B17818" t="s">
        <v>51472</v>
      </c>
      <c r="C17818" t="s">
        <v>20</v>
      </c>
      <c r="D17818">
        <v>18</v>
      </c>
      <c r="E17818" t="s">
        <v>51473</v>
      </c>
      <c r="F17818" t="s">
        <v>101</v>
      </c>
      <c r="G17818" t="s">
        <v>197</v>
      </c>
      <c r="H17818" t="s">
        <v>70</v>
      </c>
      <c r="I17818" t="s">
        <v>91</v>
      </c>
      <c r="J17818">
        <v>243568.15</v>
      </c>
      <c r="K17818">
        <v>1</v>
      </c>
      <c r="L17818">
        <v>4.76</v>
      </c>
      <c r="M17818" s="1">
        <v>45288</v>
      </c>
      <c r="N17818" t="s">
        <v>26</v>
      </c>
      <c r="O17818">
        <v>231974.31</v>
      </c>
      <c r="P17818" t="s">
        <v>85</v>
      </c>
      <c r="Q17818" t="s">
        <v>28</v>
      </c>
      <c r="R17818" t="s">
        <v>72</v>
      </c>
    </row>
    <row r="17819" spans="1:18" x14ac:dyDescent="0.35">
      <c r="A17819" t="s">
        <v>51474</v>
      </c>
      <c r="B17819" t="s">
        <v>18944</v>
      </c>
      <c r="C17819" t="s">
        <v>20</v>
      </c>
      <c r="D17819">
        <v>56</v>
      </c>
      <c r="E17819" t="s">
        <v>51475</v>
      </c>
      <c r="F17819" t="s">
        <v>76</v>
      </c>
      <c r="G17819" t="s">
        <v>77</v>
      </c>
      <c r="H17819" t="s">
        <v>103</v>
      </c>
      <c r="I17819" t="s">
        <v>62</v>
      </c>
      <c r="J17819">
        <v>247046.63</v>
      </c>
      <c r="K17819">
        <v>3</v>
      </c>
      <c r="L17819">
        <v>7.01</v>
      </c>
      <c r="M17819" s="1">
        <v>45639</v>
      </c>
      <c r="N17819" t="s">
        <v>79</v>
      </c>
      <c r="O17819">
        <v>689185.98</v>
      </c>
      <c r="P17819" t="s">
        <v>85</v>
      </c>
      <c r="Q17819" t="s">
        <v>48</v>
      </c>
      <c r="R17819" t="s">
        <v>64</v>
      </c>
    </row>
    <row r="17820" spans="1:18" x14ac:dyDescent="0.35">
      <c r="A17820" t="s">
        <v>51476</v>
      </c>
      <c r="B17820" t="s">
        <v>51477</v>
      </c>
      <c r="C17820" t="s">
        <v>20</v>
      </c>
      <c r="D17820">
        <v>46</v>
      </c>
      <c r="E17820" t="s">
        <v>51478</v>
      </c>
      <c r="F17820" t="s">
        <v>34</v>
      </c>
      <c r="G17820" t="s">
        <v>166</v>
      </c>
      <c r="H17820" t="s">
        <v>24</v>
      </c>
      <c r="I17820" t="s">
        <v>62</v>
      </c>
      <c r="J17820">
        <v>86069.32</v>
      </c>
      <c r="K17820">
        <v>2</v>
      </c>
      <c r="L17820">
        <v>8.94</v>
      </c>
      <c r="M17820" s="1">
        <v>45517</v>
      </c>
      <c r="N17820" t="s">
        <v>37</v>
      </c>
      <c r="O17820">
        <v>156749.45000000001</v>
      </c>
      <c r="P17820" t="s">
        <v>80</v>
      </c>
      <c r="Q17820" t="s">
        <v>86</v>
      </c>
      <c r="R17820" t="s">
        <v>64</v>
      </c>
    </row>
    <row r="17821" spans="1:18" x14ac:dyDescent="0.35">
      <c r="A17821" t="s">
        <v>51479</v>
      </c>
      <c r="B17821" t="s">
        <v>51480</v>
      </c>
      <c r="C17821" t="s">
        <v>20</v>
      </c>
      <c r="D17821">
        <v>31</v>
      </c>
      <c r="E17821" t="s">
        <v>51481</v>
      </c>
      <c r="F17821" t="s">
        <v>60</v>
      </c>
      <c r="G17821" t="s">
        <v>61</v>
      </c>
      <c r="H17821" t="s">
        <v>53</v>
      </c>
      <c r="I17821" t="s">
        <v>162</v>
      </c>
      <c r="J17821">
        <v>131276.38</v>
      </c>
      <c r="K17821">
        <v>2</v>
      </c>
      <c r="L17821">
        <v>3.2</v>
      </c>
      <c r="M17821" s="1">
        <v>45695</v>
      </c>
      <c r="N17821" t="s">
        <v>26</v>
      </c>
      <c r="O17821">
        <v>254151.07</v>
      </c>
      <c r="P17821" t="s">
        <v>47</v>
      </c>
      <c r="Q17821" t="s">
        <v>155</v>
      </c>
      <c r="R17821" t="s">
        <v>72</v>
      </c>
    </row>
    <row r="17822" spans="1:18" x14ac:dyDescent="0.35">
      <c r="A17822" t="s">
        <v>51482</v>
      </c>
      <c r="B17822" t="s">
        <v>51483</v>
      </c>
      <c r="C17822" t="s">
        <v>41</v>
      </c>
      <c r="D17822">
        <v>20</v>
      </c>
      <c r="E17822" t="s">
        <v>51484</v>
      </c>
      <c r="F17822" t="s">
        <v>22</v>
      </c>
      <c r="G17822" t="s">
        <v>23</v>
      </c>
      <c r="H17822" t="s">
        <v>78</v>
      </c>
      <c r="I17822" t="s">
        <v>54</v>
      </c>
      <c r="J17822">
        <v>199923.08</v>
      </c>
      <c r="K17822">
        <v>1</v>
      </c>
      <c r="L17822">
        <v>2.9</v>
      </c>
      <c r="M17822" s="1">
        <v>45321</v>
      </c>
      <c r="N17822" t="s">
        <v>26</v>
      </c>
      <c r="O17822">
        <v>194125.31</v>
      </c>
      <c r="P17822" t="s">
        <v>141</v>
      </c>
      <c r="Q17822" t="s">
        <v>28</v>
      </c>
      <c r="R17822" t="s">
        <v>72</v>
      </c>
    </row>
    <row r="17823" spans="1:18" x14ac:dyDescent="0.35">
      <c r="A17823" t="s">
        <v>51485</v>
      </c>
      <c r="B17823" t="s">
        <v>51486</v>
      </c>
      <c r="C17823" t="s">
        <v>41</v>
      </c>
      <c r="D17823">
        <v>52</v>
      </c>
      <c r="E17823" t="s">
        <v>51487</v>
      </c>
      <c r="F17823" t="s">
        <v>43</v>
      </c>
      <c r="G17823" t="s">
        <v>242</v>
      </c>
      <c r="H17823" t="s">
        <v>53</v>
      </c>
      <c r="I17823" t="s">
        <v>25</v>
      </c>
      <c r="J17823">
        <v>85462.68</v>
      </c>
      <c r="K17823">
        <v>3</v>
      </c>
      <c r="L17823">
        <v>1.08</v>
      </c>
      <c r="M17823" s="1">
        <v>45461</v>
      </c>
      <c r="N17823" t="s">
        <v>79</v>
      </c>
      <c r="O17823">
        <v>253619.05</v>
      </c>
      <c r="P17823" t="s">
        <v>38</v>
      </c>
      <c r="Q17823" t="s">
        <v>56</v>
      </c>
      <c r="R17823" t="s">
        <v>72</v>
      </c>
    </row>
    <row r="17824" spans="1:18" x14ac:dyDescent="0.35">
      <c r="A17824" t="s">
        <v>51488</v>
      </c>
      <c r="B17824" t="s">
        <v>51489</v>
      </c>
      <c r="C17824" t="s">
        <v>41</v>
      </c>
      <c r="D17824">
        <v>35</v>
      </c>
      <c r="E17824" t="s">
        <v>51490</v>
      </c>
      <c r="F17824" t="s">
        <v>60</v>
      </c>
      <c r="G17824" t="s">
        <v>96</v>
      </c>
      <c r="H17824" t="s">
        <v>70</v>
      </c>
      <c r="I17824" t="s">
        <v>46</v>
      </c>
      <c r="J17824">
        <v>159000.93</v>
      </c>
      <c r="K17824">
        <v>2</v>
      </c>
      <c r="L17824">
        <v>9.68</v>
      </c>
      <c r="M17824" s="1">
        <v>45287</v>
      </c>
      <c r="N17824" t="s">
        <v>26</v>
      </c>
      <c r="O17824">
        <v>287219.28000000003</v>
      </c>
      <c r="P17824" t="s">
        <v>85</v>
      </c>
      <c r="Q17824" t="s">
        <v>81</v>
      </c>
      <c r="R17824" t="s">
        <v>64</v>
      </c>
    </row>
    <row r="17825" spans="1:18" x14ac:dyDescent="0.35">
      <c r="A17825" t="s">
        <v>51491</v>
      </c>
      <c r="B17825" t="s">
        <v>51492</v>
      </c>
      <c r="C17825" t="s">
        <v>41</v>
      </c>
      <c r="D17825">
        <v>47</v>
      </c>
      <c r="E17825" t="s">
        <v>51493</v>
      </c>
      <c r="F17825" t="s">
        <v>43</v>
      </c>
      <c r="G17825" t="s">
        <v>242</v>
      </c>
      <c r="H17825" t="s">
        <v>53</v>
      </c>
      <c r="I17825" t="s">
        <v>62</v>
      </c>
      <c r="J17825">
        <v>123929.28</v>
      </c>
      <c r="K17825">
        <v>2</v>
      </c>
      <c r="L17825">
        <v>5.59</v>
      </c>
      <c r="M17825" s="1">
        <v>45734</v>
      </c>
      <c r="N17825" t="s">
        <v>79</v>
      </c>
      <c r="O17825">
        <v>234003.27</v>
      </c>
      <c r="P17825" t="s">
        <v>27</v>
      </c>
      <c r="Q17825" t="s">
        <v>86</v>
      </c>
      <c r="R17825" t="s">
        <v>64</v>
      </c>
    </row>
    <row r="17826" spans="1:18" x14ac:dyDescent="0.35">
      <c r="A17826" t="s">
        <v>51494</v>
      </c>
      <c r="B17826" t="s">
        <v>51495</v>
      </c>
      <c r="C17826" t="s">
        <v>41</v>
      </c>
      <c r="D17826">
        <v>49</v>
      </c>
      <c r="E17826" t="s">
        <v>51496</v>
      </c>
      <c r="F17826" t="s">
        <v>34</v>
      </c>
      <c r="G17826" t="s">
        <v>166</v>
      </c>
      <c r="H17826" t="s">
        <v>53</v>
      </c>
      <c r="I17826" t="s">
        <v>62</v>
      </c>
      <c r="J17826">
        <v>134512.76999999999</v>
      </c>
      <c r="K17826">
        <v>1</v>
      </c>
      <c r="L17826">
        <v>5.3</v>
      </c>
      <c r="M17826" s="1">
        <v>45477</v>
      </c>
      <c r="N17826" t="s">
        <v>37</v>
      </c>
      <c r="O17826">
        <v>127383.59</v>
      </c>
      <c r="P17826" t="s">
        <v>133</v>
      </c>
      <c r="Q17826" t="s">
        <v>86</v>
      </c>
      <c r="R17826" t="s">
        <v>64</v>
      </c>
    </row>
    <row r="17827" spans="1:18" x14ac:dyDescent="0.35">
      <c r="A17827" t="s">
        <v>51497</v>
      </c>
      <c r="B17827" t="s">
        <v>51498</v>
      </c>
      <c r="C17827" t="s">
        <v>41</v>
      </c>
      <c r="D17827">
        <v>59</v>
      </c>
      <c r="E17827" t="s">
        <v>51499</v>
      </c>
      <c r="F17827" t="s">
        <v>68</v>
      </c>
      <c r="G17827" t="s">
        <v>90</v>
      </c>
      <c r="H17827" t="s">
        <v>24</v>
      </c>
      <c r="I17827" t="s">
        <v>46</v>
      </c>
      <c r="J17827">
        <v>216346.23999999999</v>
      </c>
      <c r="K17827">
        <v>3</v>
      </c>
      <c r="L17827">
        <v>13.93</v>
      </c>
      <c r="M17827" s="1">
        <v>45756</v>
      </c>
      <c r="N17827" t="s">
        <v>79</v>
      </c>
      <c r="O17827">
        <v>558627.63</v>
      </c>
      <c r="P17827" t="s">
        <v>97</v>
      </c>
      <c r="Q17827" t="s">
        <v>48</v>
      </c>
      <c r="R17827" t="s">
        <v>29</v>
      </c>
    </row>
    <row r="17828" spans="1:18" x14ac:dyDescent="0.35">
      <c r="A17828" t="s">
        <v>51500</v>
      </c>
      <c r="B17828" t="s">
        <v>51501</v>
      </c>
      <c r="C17828" t="s">
        <v>41</v>
      </c>
      <c r="D17828">
        <v>55</v>
      </c>
      <c r="E17828" t="s">
        <v>51502</v>
      </c>
      <c r="F17828" t="s">
        <v>60</v>
      </c>
      <c r="G17828" t="s">
        <v>193</v>
      </c>
      <c r="H17828" t="s">
        <v>24</v>
      </c>
      <c r="I17828" t="s">
        <v>46</v>
      </c>
      <c r="J17828">
        <v>136091.9</v>
      </c>
      <c r="K17828">
        <v>1</v>
      </c>
      <c r="L17828">
        <v>8.91</v>
      </c>
      <c r="M17828" s="1">
        <v>45745</v>
      </c>
      <c r="N17828" t="s">
        <v>79</v>
      </c>
      <c r="O17828">
        <v>123966.11</v>
      </c>
      <c r="P17828" t="s">
        <v>27</v>
      </c>
      <c r="Q17828" t="s">
        <v>48</v>
      </c>
      <c r="R17828" t="s">
        <v>64</v>
      </c>
    </row>
    <row r="17829" spans="1:18" x14ac:dyDescent="0.35">
      <c r="A17829" t="s">
        <v>51503</v>
      </c>
      <c r="B17829" t="s">
        <v>51504</v>
      </c>
      <c r="C17829" t="s">
        <v>20</v>
      </c>
      <c r="D17829">
        <v>39</v>
      </c>
      <c r="E17829" t="s">
        <v>51505</v>
      </c>
      <c r="F17829" t="s">
        <v>76</v>
      </c>
      <c r="G17829" t="s">
        <v>121</v>
      </c>
      <c r="H17829" t="s">
        <v>53</v>
      </c>
      <c r="I17829" t="s">
        <v>62</v>
      </c>
      <c r="J17829">
        <v>119578.45</v>
      </c>
      <c r="K17829">
        <v>3</v>
      </c>
      <c r="L17829">
        <v>4.21</v>
      </c>
      <c r="M17829" s="1">
        <v>45187</v>
      </c>
      <c r="N17829" t="s">
        <v>32</v>
      </c>
      <c r="O17829">
        <v>343632.59</v>
      </c>
      <c r="P17829" t="s">
        <v>55</v>
      </c>
      <c r="Q17829" t="s">
        <v>81</v>
      </c>
      <c r="R17829" t="s">
        <v>72</v>
      </c>
    </row>
    <row r="17830" spans="1:18" x14ac:dyDescent="0.35">
      <c r="A17830" t="s">
        <v>51506</v>
      </c>
      <c r="B17830" t="s">
        <v>51507</v>
      </c>
      <c r="C17830" t="s">
        <v>20</v>
      </c>
      <c r="D17830">
        <v>25</v>
      </c>
      <c r="E17830" t="s">
        <v>51508</v>
      </c>
      <c r="F17830" t="s">
        <v>22</v>
      </c>
      <c r="G17830" t="s">
        <v>223</v>
      </c>
      <c r="H17830" t="s">
        <v>103</v>
      </c>
      <c r="I17830" t="s">
        <v>62</v>
      </c>
      <c r="J17830">
        <v>112785.3</v>
      </c>
      <c r="K17830">
        <v>3</v>
      </c>
      <c r="L17830">
        <v>14.72</v>
      </c>
      <c r="M17830" s="1">
        <v>45717</v>
      </c>
      <c r="N17830" t="s">
        <v>79</v>
      </c>
      <c r="O17830">
        <v>288549.90999999997</v>
      </c>
      <c r="P17830" t="s">
        <v>27</v>
      </c>
      <c r="Q17830" t="s">
        <v>71</v>
      </c>
      <c r="R17830" t="s">
        <v>29</v>
      </c>
    </row>
    <row r="17831" spans="1:18" x14ac:dyDescent="0.35">
      <c r="A17831" t="s">
        <v>51509</v>
      </c>
      <c r="B17831" t="s">
        <v>19593</v>
      </c>
      <c r="C17831" t="s">
        <v>20</v>
      </c>
      <c r="D17831">
        <v>54</v>
      </c>
      <c r="E17831" t="s">
        <v>51510</v>
      </c>
      <c r="F17831" t="s">
        <v>76</v>
      </c>
      <c r="G17831" t="s">
        <v>77</v>
      </c>
      <c r="H17831" t="s">
        <v>70</v>
      </c>
      <c r="I17831" t="s">
        <v>91</v>
      </c>
      <c r="J17831">
        <v>71452.820000000007</v>
      </c>
      <c r="K17831">
        <v>3</v>
      </c>
      <c r="L17831">
        <v>5.69</v>
      </c>
      <c r="M17831" s="1">
        <v>45631</v>
      </c>
      <c r="N17831" t="s">
        <v>26</v>
      </c>
      <c r="O17831">
        <v>202161.46</v>
      </c>
      <c r="P17831" t="s">
        <v>85</v>
      </c>
      <c r="Q17831" t="s">
        <v>56</v>
      </c>
      <c r="R17831" t="s">
        <v>64</v>
      </c>
    </row>
    <row r="17832" spans="1:18" x14ac:dyDescent="0.35">
      <c r="A17832" t="s">
        <v>51511</v>
      </c>
      <c r="B17832" t="s">
        <v>51512</v>
      </c>
      <c r="C17832" t="s">
        <v>20</v>
      </c>
      <c r="D17832">
        <v>34</v>
      </c>
      <c r="E17832" t="s">
        <v>51513</v>
      </c>
      <c r="F17832" t="s">
        <v>60</v>
      </c>
      <c r="G17832" t="s">
        <v>96</v>
      </c>
      <c r="H17832" t="s">
        <v>70</v>
      </c>
      <c r="I17832" t="s">
        <v>54</v>
      </c>
      <c r="J17832">
        <v>222617.07</v>
      </c>
      <c r="K17832">
        <v>2</v>
      </c>
      <c r="L17832">
        <v>11.17</v>
      </c>
      <c r="M17832" s="1">
        <v>45378</v>
      </c>
      <c r="N17832" t="s">
        <v>32</v>
      </c>
      <c r="O17832">
        <v>395501.49</v>
      </c>
      <c r="P17832" t="s">
        <v>27</v>
      </c>
      <c r="Q17832" t="s">
        <v>155</v>
      </c>
      <c r="R17832" t="s">
        <v>29</v>
      </c>
    </row>
    <row r="17833" spans="1:18" x14ac:dyDescent="0.35">
      <c r="A17833" t="s">
        <v>51514</v>
      </c>
      <c r="B17833" t="s">
        <v>51515</v>
      </c>
      <c r="C17833" t="s">
        <v>20</v>
      </c>
      <c r="D17833">
        <v>23</v>
      </c>
      <c r="E17833" t="s">
        <v>51516</v>
      </c>
      <c r="F17833" t="s">
        <v>34</v>
      </c>
      <c r="G17833" t="s">
        <v>35</v>
      </c>
      <c r="H17833" t="s">
        <v>24</v>
      </c>
      <c r="I17833" t="s">
        <v>36</v>
      </c>
      <c r="J17833">
        <v>245887.71</v>
      </c>
      <c r="K17833">
        <v>2</v>
      </c>
      <c r="L17833">
        <v>2.14</v>
      </c>
      <c r="M17833" s="1">
        <v>45292</v>
      </c>
      <c r="N17833" t="s">
        <v>26</v>
      </c>
      <c r="O17833">
        <v>481251.43</v>
      </c>
      <c r="P17833" t="s">
        <v>141</v>
      </c>
      <c r="Q17833" t="s">
        <v>28</v>
      </c>
      <c r="R17833" t="s">
        <v>72</v>
      </c>
    </row>
    <row r="17834" spans="1:18" x14ac:dyDescent="0.35">
      <c r="A17834" t="s">
        <v>51517</v>
      </c>
      <c r="B17834" t="s">
        <v>32</v>
      </c>
      <c r="C17834" t="s">
        <v>20</v>
      </c>
      <c r="D17834">
        <v>45</v>
      </c>
      <c r="E17834" t="s">
        <v>51518</v>
      </c>
      <c r="F17834" t="s">
        <v>101</v>
      </c>
      <c r="G17834" t="s">
        <v>151</v>
      </c>
      <c r="H17834" t="s">
        <v>103</v>
      </c>
      <c r="I17834" t="s">
        <v>91</v>
      </c>
      <c r="J17834">
        <v>228914.64</v>
      </c>
      <c r="K17834">
        <v>3</v>
      </c>
      <c r="L17834">
        <v>12.06</v>
      </c>
      <c r="M17834" s="1">
        <v>45564</v>
      </c>
      <c r="N17834" t="s">
        <v>37</v>
      </c>
      <c r="O17834">
        <v>603922.6</v>
      </c>
      <c r="P17834" t="s">
        <v>55</v>
      </c>
      <c r="Q17834" t="s">
        <v>86</v>
      </c>
      <c r="R17834" t="s">
        <v>29</v>
      </c>
    </row>
    <row r="17835" spans="1:18" x14ac:dyDescent="0.35">
      <c r="A17835" t="s">
        <v>51519</v>
      </c>
      <c r="B17835" t="s">
        <v>51520</v>
      </c>
      <c r="C17835" t="s">
        <v>20</v>
      </c>
      <c r="D17835">
        <v>34</v>
      </c>
      <c r="E17835" t="s">
        <v>51521</v>
      </c>
      <c r="F17835" t="s">
        <v>68</v>
      </c>
      <c r="G17835" t="s">
        <v>90</v>
      </c>
      <c r="H17835" t="s">
        <v>45</v>
      </c>
      <c r="I17835" t="s">
        <v>54</v>
      </c>
      <c r="J17835">
        <v>147279.07999999999</v>
      </c>
      <c r="K17835">
        <v>3</v>
      </c>
      <c r="L17835">
        <v>12.37</v>
      </c>
      <c r="M17835" s="1">
        <v>45736</v>
      </c>
      <c r="N17835" t="s">
        <v>37</v>
      </c>
      <c r="O17835">
        <v>387181.97</v>
      </c>
      <c r="P17835" t="s">
        <v>27</v>
      </c>
      <c r="Q17835" t="s">
        <v>155</v>
      </c>
      <c r="R17835" t="s">
        <v>29</v>
      </c>
    </row>
    <row r="17836" spans="1:18" x14ac:dyDescent="0.35">
      <c r="A17836" t="s">
        <v>51522</v>
      </c>
      <c r="B17836" t="s">
        <v>23058</v>
      </c>
      <c r="C17836" t="s">
        <v>20</v>
      </c>
      <c r="D17836">
        <v>64</v>
      </c>
      <c r="E17836" t="s">
        <v>51523</v>
      </c>
      <c r="F17836" t="s">
        <v>76</v>
      </c>
      <c r="G17836" t="s">
        <v>174</v>
      </c>
      <c r="H17836" t="s">
        <v>45</v>
      </c>
      <c r="I17836" t="s">
        <v>36</v>
      </c>
      <c r="J17836">
        <v>48824.34</v>
      </c>
      <c r="K17836">
        <v>3</v>
      </c>
      <c r="L17836">
        <v>13.99</v>
      </c>
      <c r="M17836" s="1">
        <v>45364</v>
      </c>
      <c r="N17836" t="s">
        <v>37</v>
      </c>
      <c r="O17836">
        <v>125981.44</v>
      </c>
      <c r="P17836" t="s">
        <v>27</v>
      </c>
      <c r="Q17836" t="s">
        <v>125</v>
      </c>
      <c r="R17836" t="s">
        <v>29</v>
      </c>
    </row>
    <row r="17837" spans="1:18" x14ac:dyDescent="0.35">
      <c r="A17837" t="s">
        <v>51524</v>
      </c>
      <c r="B17837" t="s">
        <v>51525</v>
      </c>
      <c r="C17837" t="s">
        <v>20</v>
      </c>
      <c r="D17837">
        <v>42</v>
      </c>
      <c r="E17837" t="s">
        <v>51526</v>
      </c>
      <c r="F17837" t="s">
        <v>22</v>
      </c>
      <c r="G17837" t="s">
        <v>23</v>
      </c>
      <c r="H17837" t="s">
        <v>103</v>
      </c>
      <c r="I17837" t="s">
        <v>32</v>
      </c>
      <c r="J17837">
        <v>182461.52</v>
      </c>
      <c r="K17837">
        <v>1</v>
      </c>
      <c r="L17837">
        <v>14.8</v>
      </c>
      <c r="M17837" s="1">
        <v>45435</v>
      </c>
      <c r="N17837" t="s">
        <v>32</v>
      </c>
      <c r="O17837">
        <v>155457.22</v>
      </c>
      <c r="P17837" t="s">
        <v>137</v>
      </c>
      <c r="Q17837" t="s">
        <v>108</v>
      </c>
      <c r="R17837" t="s">
        <v>29</v>
      </c>
    </row>
    <row r="17838" spans="1:18" x14ac:dyDescent="0.35">
      <c r="A17838" t="s">
        <v>51527</v>
      </c>
      <c r="B17838" t="s">
        <v>46502</v>
      </c>
      <c r="C17838" t="s">
        <v>41</v>
      </c>
      <c r="D17838">
        <v>41</v>
      </c>
      <c r="E17838" t="s">
        <v>51528</v>
      </c>
      <c r="F17838" t="s">
        <v>68</v>
      </c>
      <c r="G17838" t="s">
        <v>90</v>
      </c>
      <c r="H17838" t="s">
        <v>70</v>
      </c>
      <c r="I17838" t="s">
        <v>62</v>
      </c>
      <c r="J17838">
        <v>165914.46</v>
      </c>
      <c r="K17838">
        <v>3</v>
      </c>
      <c r="L17838">
        <v>12.54</v>
      </c>
      <c r="M17838" s="1">
        <v>45684</v>
      </c>
      <c r="N17838" t="s">
        <v>32</v>
      </c>
      <c r="O17838">
        <v>435326.36</v>
      </c>
      <c r="P17838" t="s">
        <v>141</v>
      </c>
      <c r="Q17838" t="s">
        <v>108</v>
      </c>
      <c r="R17838" t="s">
        <v>29</v>
      </c>
    </row>
    <row r="17839" spans="1:18" x14ac:dyDescent="0.35">
      <c r="A17839" t="s">
        <v>51529</v>
      </c>
      <c r="B17839" t="s">
        <v>16251</v>
      </c>
      <c r="C17839" t="s">
        <v>32</v>
      </c>
      <c r="D17839">
        <v>64</v>
      </c>
      <c r="E17839" t="s">
        <v>51530</v>
      </c>
      <c r="F17839" t="s">
        <v>60</v>
      </c>
      <c r="G17839" t="s">
        <v>193</v>
      </c>
      <c r="H17839" t="s">
        <v>24</v>
      </c>
      <c r="I17839" t="s">
        <v>62</v>
      </c>
      <c r="J17839">
        <v>249021.16</v>
      </c>
      <c r="K17839">
        <v>1</v>
      </c>
      <c r="L17839">
        <v>10.62</v>
      </c>
      <c r="M17839" s="1">
        <v>45626</v>
      </c>
      <c r="N17839" t="s">
        <v>79</v>
      </c>
      <c r="O17839">
        <v>222575.11</v>
      </c>
      <c r="P17839" t="s">
        <v>92</v>
      </c>
      <c r="Q17839" t="s">
        <v>125</v>
      </c>
      <c r="R17839" t="s">
        <v>29</v>
      </c>
    </row>
    <row r="17840" spans="1:18" x14ac:dyDescent="0.35">
      <c r="A17840" t="s">
        <v>51531</v>
      </c>
      <c r="B17840" t="s">
        <v>25806</v>
      </c>
      <c r="C17840" t="s">
        <v>20</v>
      </c>
      <c r="D17840">
        <v>19</v>
      </c>
      <c r="E17840" t="s">
        <v>51532</v>
      </c>
      <c r="F17840" t="s">
        <v>68</v>
      </c>
      <c r="G17840" t="s">
        <v>129</v>
      </c>
      <c r="H17840" t="s">
        <v>45</v>
      </c>
      <c r="I17840" t="s">
        <v>54</v>
      </c>
      <c r="J17840">
        <v>191795.6</v>
      </c>
      <c r="K17840">
        <v>2</v>
      </c>
      <c r="L17840">
        <v>2.2999999999999998</v>
      </c>
      <c r="M17840" s="1">
        <v>45318</v>
      </c>
      <c r="N17840" t="s">
        <v>26</v>
      </c>
      <c r="O17840">
        <v>374768.6</v>
      </c>
      <c r="P17840" t="s">
        <v>141</v>
      </c>
      <c r="Q17840" t="s">
        <v>28</v>
      </c>
      <c r="R17840" t="s">
        <v>72</v>
      </c>
    </row>
    <row r="17841" spans="1:18" x14ac:dyDescent="0.35">
      <c r="A17841" t="s">
        <v>51533</v>
      </c>
      <c r="B17841" t="s">
        <v>51534</v>
      </c>
      <c r="C17841" t="s">
        <v>20</v>
      </c>
      <c r="D17841">
        <v>30</v>
      </c>
      <c r="E17841" t="s">
        <v>51535</v>
      </c>
      <c r="F17841" t="s">
        <v>60</v>
      </c>
      <c r="G17841" t="s">
        <v>96</v>
      </c>
      <c r="H17841" t="s">
        <v>53</v>
      </c>
      <c r="I17841" t="s">
        <v>46</v>
      </c>
      <c r="J17841">
        <v>145300.84</v>
      </c>
      <c r="K17841">
        <v>3</v>
      </c>
      <c r="L17841">
        <v>2.1800000000000002</v>
      </c>
      <c r="M17841" s="1">
        <v>45798</v>
      </c>
      <c r="N17841" t="s">
        <v>79</v>
      </c>
      <c r="O17841">
        <v>426399.85</v>
      </c>
      <c r="P17841" t="s">
        <v>137</v>
      </c>
      <c r="Q17841" t="s">
        <v>155</v>
      </c>
      <c r="R17841" t="s">
        <v>72</v>
      </c>
    </row>
    <row r="17842" spans="1:18" x14ac:dyDescent="0.35">
      <c r="A17842" t="s">
        <v>51536</v>
      </c>
      <c r="B17842" t="s">
        <v>51537</v>
      </c>
      <c r="C17842" t="s">
        <v>20</v>
      </c>
      <c r="D17842">
        <v>35</v>
      </c>
      <c r="E17842" t="s">
        <v>51538</v>
      </c>
      <c r="F17842" t="s">
        <v>68</v>
      </c>
      <c r="G17842" t="s">
        <v>129</v>
      </c>
      <c r="H17842" t="s">
        <v>24</v>
      </c>
      <c r="I17842" t="s">
        <v>162</v>
      </c>
      <c r="J17842">
        <v>140026.69</v>
      </c>
      <c r="K17842">
        <v>1</v>
      </c>
      <c r="L17842">
        <v>8.64</v>
      </c>
      <c r="M17842" s="1">
        <v>45503</v>
      </c>
      <c r="N17842" t="s">
        <v>37</v>
      </c>
      <c r="O17842">
        <v>127928.38</v>
      </c>
      <c r="P17842" t="s">
        <v>133</v>
      </c>
      <c r="Q17842" t="s">
        <v>81</v>
      </c>
      <c r="R17842" t="s">
        <v>64</v>
      </c>
    </row>
    <row r="17843" spans="1:18" x14ac:dyDescent="0.35">
      <c r="A17843" t="s">
        <v>51539</v>
      </c>
      <c r="B17843" t="s">
        <v>51540</v>
      </c>
      <c r="C17843" t="s">
        <v>20</v>
      </c>
      <c r="D17843">
        <v>23</v>
      </c>
      <c r="E17843" t="s">
        <v>51541</v>
      </c>
      <c r="F17843" t="s">
        <v>22</v>
      </c>
      <c r="G17843" t="s">
        <v>223</v>
      </c>
      <c r="H17843" t="s">
        <v>24</v>
      </c>
      <c r="I17843" t="s">
        <v>91</v>
      </c>
      <c r="J17843">
        <v>178170.03</v>
      </c>
      <c r="K17843">
        <v>1</v>
      </c>
      <c r="L17843">
        <v>0</v>
      </c>
      <c r="M17843" s="1">
        <v>45628</v>
      </c>
      <c r="N17843" t="s">
        <v>37</v>
      </c>
      <c r="O17843">
        <v>178170.03</v>
      </c>
      <c r="P17843" t="s">
        <v>85</v>
      </c>
      <c r="Q17843" t="s">
        <v>28</v>
      </c>
      <c r="R17843" t="s">
        <v>72</v>
      </c>
    </row>
    <row r="17844" spans="1:18" x14ac:dyDescent="0.35">
      <c r="A17844" t="s">
        <v>51542</v>
      </c>
      <c r="B17844" t="s">
        <v>51543</v>
      </c>
      <c r="C17844" t="s">
        <v>32</v>
      </c>
      <c r="D17844">
        <v>53</v>
      </c>
      <c r="E17844" t="s">
        <v>51544</v>
      </c>
      <c r="F17844" t="s">
        <v>60</v>
      </c>
      <c r="G17844" t="s">
        <v>61</v>
      </c>
      <c r="H17844" t="s">
        <v>45</v>
      </c>
      <c r="I17844" t="s">
        <v>36</v>
      </c>
      <c r="J17844">
        <v>191174.16</v>
      </c>
      <c r="K17844">
        <v>1</v>
      </c>
      <c r="L17844">
        <v>5.36</v>
      </c>
      <c r="M17844" s="1">
        <v>45727</v>
      </c>
      <c r="N17844" t="s">
        <v>79</v>
      </c>
      <c r="O17844">
        <v>180927.23</v>
      </c>
      <c r="P17844" t="s">
        <v>27</v>
      </c>
      <c r="Q17844" t="s">
        <v>56</v>
      </c>
      <c r="R17844" t="s">
        <v>64</v>
      </c>
    </row>
    <row r="17845" spans="1:18" x14ac:dyDescent="0.35">
      <c r="A17845" t="s">
        <v>51545</v>
      </c>
      <c r="B17845" t="s">
        <v>51546</v>
      </c>
      <c r="C17845" t="s">
        <v>20</v>
      </c>
      <c r="D17845">
        <v>65</v>
      </c>
      <c r="E17845" t="s">
        <v>51547</v>
      </c>
      <c r="F17845" t="s">
        <v>43</v>
      </c>
      <c r="G17845" t="s">
        <v>242</v>
      </c>
      <c r="H17845" t="s">
        <v>53</v>
      </c>
      <c r="I17845" t="s">
        <v>54</v>
      </c>
      <c r="J17845">
        <v>45574.71</v>
      </c>
      <c r="K17845">
        <v>2</v>
      </c>
      <c r="L17845">
        <v>4.8099999999999996</v>
      </c>
      <c r="M17845" s="1">
        <v>45599</v>
      </c>
      <c r="N17845" t="s">
        <v>79</v>
      </c>
      <c r="O17845">
        <v>86765.13</v>
      </c>
      <c r="P17845" t="s">
        <v>92</v>
      </c>
      <c r="Q17845" t="s">
        <v>125</v>
      </c>
      <c r="R17845" t="s">
        <v>72</v>
      </c>
    </row>
    <row r="17846" spans="1:18" x14ac:dyDescent="0.35">
      <c r="A17846" t="s">
        <v>51548</v>
      </c>
      <c r="B17846" t="s">
        <v>51549</v>
      </c>
      <c r="C17846" t="s">
        <v>20</v>
      </c>
      <c r="D17846">
        <v>25</v>
      </c>
      <c r="E17846" t="s">
        <v>51550</v>
      </c>
      <c r="F17846" t="s">
        <v>68</v>
      </c>
      <c r="G17846" t="s">
        <v>90</v>
      </c>
      <c r="H17846" t="s">
        <v>70</v>
      </c>
      <c r="I17846" t="s">
        <v>162</v>
      </c>
      <c r="J17846">
        <v>77116.539999999994</v>
      </c>
      <c r="K17846">
        <v>3</v>
      </c>
      <c r="L17846">
        <v>5.85</v>
      </c>
      <c r="M17846" s="1">
        <v>45819</v>
      </c>
      <c r="N17846" t="s">
        <v>37</v>
      </c>
      <c r="O17846">
        <v>217815.67</v>
      </c>
      <c r="P17846" t="s">
        <v>38</v>
      </c>
      <c r="Q17846" t="s">
        <v>71</v>
      </c>
      <c r="R17846" t="s">
        <v>64</v>
      </c>
    </row>
    <row r="17847" spans="1:18" x14ac:dyDescent="0.35">
      <c r="A17847" t="s">
        <v>51551</v>
      </c>
      <c r="B17847" t="s">
        <v>19449</v>
      </c>
      <c r="C17847" t="s">
        <v>20</v>
      </c>
      <c r="D17847">
        <v>34</v>
      </c>
      <c r="E17847" t="s">
        <v>51552</v>
      </c>
      <c r="F17847" t="s">
        <v>60</v>
      </c>
      <c r="G17847" t="s">
        <v>193</v>
      </c>
      <c r="H17847" t="s">
        <v>53</v>
      </c>
      <c r="I17847" t="s">
        <v>54</v>
      </c>
      <c r="J17847">
        <v>98299.98</v>
      </c>
      <c r="K17847">
        <v>1</v>
      </c>
      <c r="L17847">
        <v>8.41</v>
      </c>
      <c r="M17847" s="1">
        <v>45379</v>
      </c>
      <c r="N17847" t="s">
        <v>37</v>
      </c>
      <c r="O17847">
        <v>90032.95</v>
      </c>
      <c r="P17847" t="s">
        <v>27</v>
      </c>
      <c r="Q17847" t="s">
        <v>155</v>
      </c>
      <c r="R17847" t="s">
        <v>64</v>
      </c>
    </row>
    <row r="17848" spans="1:18" x14ac:dyDescent="0.35">
      <c r="A17848" t="s">
        <v>51553</v>
      </c>
      <c r="B17848" t="s">
        <v>51554</v>
      </c>
      <c r="C17848" t="s">
        <v>20</v>
      </c>
      <c r="D17848">
        <v>33</v>
      </c>
      <c r="E17848" t="s">
        <v>51555</v>
      </c>
      <c r="F17848" t="s">
        <v>68</v>
      </c>
      <c r="G17848" t="s">
        <v>69</v>
      </c>
      <c r="H17848" t="s">
        <v>53</v>
      </c>
      <c r="I17848" t="s">
        <v>91</v>
      </c>
      <c r="J17848">
        <v>61648.01</v>
      </c>
      <c r="K17848">
        <v>1</v>
      </c>
      <c r="L17848">
        <v>5.74</v>
      </c>
      <c r="M17848" s="1">
        <v>45710</v>
      </c>
      <c r="N17848" t="s">
        <v>32</v>
      </c>
      <c r="O17848">
        <v>58109.41</v>
      </c>
      <c r="P17848" t="s">
        <v>47</v>
      </c>
      <c r="Q17848" t="s">
        <v>155</v>
      </c>
      <c r="R17848" t="s">
        <v>64</v>
      </c>
    </row>
    <row r="17849" spans="1:18" x14ac:dyDescent="0.35">
      <c r="A17849" t="s">
        <v>51556</v>
      </c>
      <c r="B17849" t="s">
        <v>31465</v>
      </c>
      <c r="C17849" t="s">
        <v>41</v>
      </c>
      <c r="D17849">
        <v>35</v>
      </c>
      <c r="E17849" t="s">
        <v>51557</v>
      </c>
      <c r="F17849" t="s">
        <v>60</v>
      </c>
      <c r="G17849" t="s">
        <v>96</v>
      </c>
      <c r="H17849" t="s">
        <v>103</v>
      </c>
      <c r="I17849" t="s">
        <v>162</v>
      </c>
      <c r="J17849">
        <v>84794.87</v>
      </c>
      <c r="K17849">
        <v>2</v>
      </c>
      <c r="L17849">
        <v>8.59</v>
      </c>
      <c r="M17849" s="1">
        <v>45457</v>
      </c>
      <c r="N17849" t="s">
        <v>79</v>
      </c>
      <c r="O17849">
        <v>155021.98000000001</v>
      </c>
      <c r="P17849" t="s">
        <v>38</v>
      </c>
      <c r="Q17849" t="s">
        <v>81</v>
      </c>
      <c r="R17849" t="s">
        <v>64</v>
      </c>
    </row>
    <row r="17850" spans="1:18" x14ac:dyDescent="0.35">
      <c r="A17850" t="s">
        <v>51558</v>
      </c>
      <c r="B17850" t="s">
        <v>32</v>
      </c>
      <c r="C17850" t="s">
        <v>32</v>
      </c>
      <c r="D17850">
        <v>26</v>
      </c>
      <c r="E17850" t="s">
        <v>51559</v>
      </c>
      <c r="F17850" t="s">
        <v>43</v>
      </c>
      <c r="G17850" t="s">
        <v>52</v>
      </c>
      <c r="H17850" t="s">
        <v>103</v>
      </c>
      <c r="I17850" t="s">
        <v>62</v>
      </c>
      <c r="J17850">
        <v>68609.2</v>
      </c>
      <c r="K17850">
        <v>1</v>
      </c>
      <c r="L17850">
        <v>8.83</v>
      </c>
      <c r="M17850" s="1">
        <v>45368</v>
      </c>
      <c r="N17850" t="s">
        <v>37</v>
      </c>
      <c r="O17850">
        <v>62551.01</v>
      </c>
      <c r="P17850" t="s">
        <v>27</v>
      </c>
      <c r="Q17850" t="s">
        <v>71</v>
      </c>
      <c r="R17850" t="s">
        <v>64</v>
      </c>
    </row>
    <row r="17851" spans="1:18" x14ac:dyDescent="0.35">
      <c r="A17851" t="s">
        <v>51560</v>
      </c>
      <c r="B17851" t="s">
        <v>51561</v>
      </c>
      <c r="C17851" t="s">
        <v>41</v>
      </c>
      <c r="D17851">
        <v>39</v>
      </c>
      <c r="E17851" t="s">
        <v>51562</v>
      </c>
      <c r="F17851" t="s">
        <v>22</v>
      </c>
      <c r="G17851" t="s">
        <v>223</v>
      </c>
      <c r="H17851" t="s">
        <v>45</v>
      </c>
      <c r="I17851" t="s">
        <v>162</v>
      </c>
      <c r="J17851">
        <v>63764.35</v>
      </c>
      <c r="K17851">
        <v>1</v>
      </c>
      <c r="L17851">
        <v>6.7</v>
      </c>
      <c r="M17851" s="1">
        <v>45750</v>
      </c>
      <c r="N17851" t="s">
        <v>32</v>
      </c>
      <c r="O17851">
        <v>59492.14</v>
      </c>
      <c r="P17851" t="s">
        <v>97</v>
      </c>
      <c r="Q17851" t="s">
        <v>81</v>
      </c>
      <c r="R17851" t="s">
        <v>64</v>
      </c>
    </row>
    <row r="17852" spans="1:18" x14ac:dyDescent="0.35">
      <c r="A17852" t="s">
        <v>51563</v>
      </c>
      <c r="B17852" t="s">
        <v>51564</v>
      </c>
      <c r="C17852" t="s">
        <v>20</v>
      </c>
      <c r="D17852">
        <v>39</v>
      </c>
      <c r="E17852" t="s">
        <v>51565</v>
      </c>
      <c r="F17852" t="s">
        <v>60</v>
      </c>
      <c r="G17852" t="s">
        <v>96</v>
      </c>
      <c r="H17852" t="s">
        <v>70</v>
      </c>
      <c r="I17852" t="s">
        <v>32</v>
      </c>
      <c r="J17852">
        <v>210193.88</v>
      </c>
      <c r="K17852">
        <v>2</v>
      </c>
      <c r="L17852">
        <v>9.6</v>
      </c>
      <c r="M17852" s="1">
        <v>45371</v>
      </c>
      <c r="N17852" t="s">
        <v>26</v>
      </c>
      <c r="O17852">
        <v>380030.54</v>
      </c>
      <c r="P17852" t="s">
        <v>27</v>
      </c>
      <c r="Q17852" t="s">
        <v>81</v>
      </c>
      <c r="R17852" t="s">
        <v>64</v>
      </c>
    </row>
    <row r="17853" spans="1:18" x14ac:dyDescent="0.35">
      <c r="A17853" t="s">
        <v>51566</v>
      </c>
      <c r="B17853" t="s">
        <v>51567</v>
      </c>
      <c r="C17853" t="s">
        <v>41</v>
      </c>
      <c r="D17853">
        <v>49</v>
      </c>
      <c r="E17853" t="s">
        <v>51568</v>
      </c>
      <c r="F17853" t="s">
        <v>43</v>
      </c>
      <c r="G17853" t="s">
        <v>44</v>
      </c>
      <c r="H17853" t="s">
        <v>167</v>
      </c>
      <c r="I17853" t="s">
        <v>62</v>
      </c>
      <c r="J17853">
        <v>128448.47</v>
      </c>
      <c r="K17853">
        <v>3</v>
      </c>
      <c r="L17853">
        <v>14.01</v>
      </c>
      <c r="M17853" s="1">
        <v>45254</v>
      </c>
      <c r="N17853" t="s">
        <v>26</v>
      </c>
      <c r="O17853">
        <v>331358.52</v>
      </c>
      <c r="P17853" t="s">
        <v>92</v>
      </c>
      <c r="Q17853" t="s">
        <v>86</v>
      </c>
      <c r="R17853" t="s">
        <v>29</v>
      </c>
    </row>
    <row r="17854" spans="1:18" x14ac:dyDescent="0.35">
      <c r="A17854" t="s">
        <v>51569</v>
      </c>
      <c r="B17854" t="s">
        <v>51570</v>
      </c>
      <c r="C17854" t="s">
        <v>41</v>
      </c>
      <c r="D17854">
        <v>65</v>
      </c>
      <c r="E17854" t="s">
        <v>51571</v>
      </c>
      <c r="F17854" t="s">
        <v>22</v>
      </c>
      <c r="G17854" t="s">
        <v>213</v>
      </c>
      <c r="H17854" t="s">
        <v>70</v>
      </c>
      <c r="I17854" t="s">
        <v>46</v>
      </c>
      <c r="J17854">
        <v>179318.67</v>
      </c>
      <c r="K17854">
        <v>3</v>
      </c>
      <c r="L17854">
        <v>3.37</v>
      </c>
      <c r="M17854" s="1">
        <v>45657</v>
      </c>
      <c r="N17854" t="s">
        <v>32</v>
      </c>
      <c r="O17854">
        <v>519826.89</v>
      </c>
      <c r="P17854" t="s">
        <v>85</v>
      </c>
      <c r="Q17854" t="s">
        <v>125</v>
      </c>
      <c r="R17854" t="s">
        <v>72</v>
      </c>
    </row>
    <row r="17855" spans="1:18" x14ac:dyDescent="0.35">
      <c r="A17855" t="s">
        <v>51572</v>
      </c>
      <c r="B17855" t="s">
        <v>51573</v>
      </c>
      <c r="C17855" t="s">
        <v>41</v>
      </c>
      <c r="D17855">
        <v>60</v>
      </c>
      <c r="E17855" t="s">
        <v>51574</v>
      </c>
      <c r="F17855" t="s">
        <v>101</v>
      </c>
      <c r="G17855" t="s">
        <v>151</v>
      </c>
      <c r="H17855" t="s">
        <v>78</v>
      </c>
      <c r="I17855" t="s">
        <v>25</v>
      </c>
      <c r="J17855">
        <v>249063.46</v>
      </c>
      <c r="K17855">
        <v>3</v>
      </c>
      <c r="L17855">
        <v>7.46</v>
      </c>
      <c r="M17855" s="1">
        <v>45542</v>
      </c>
      <c r="N17855" t="s">
        <v>32</v>
      </c>
      <c r="O17855">
        <v>691449.98</v>
      </c>
      <c r="P17855" t="s">
        <v>55</v>
      </c>
      <c r="Q17855" t="s">
        <v>125</v>
      </c>
      <c r="R17855" t="s">
        <v>64</v>
      </c>
    </row>
    <row r="17856" spans="1:18" x14ac:dyDescent="0.35">
      <c r="A17856" t="s">
        <v>51575</v>
      </c>
      <c r="B17856" t="s">
        <v>51576</v>
      </c>
      <c r="C17856" t="s">
        <v>20</v>
      </c>
      <c r="D17856">
        <v>22</v>
      </c>
      <c r="E17856" t="s">
        <v>51577</v>
      </c>
      <c r="F17856" t="s">
        <v>68</v>
      </c>
      <c r="G17856" t="s">
        <v>69</v>
      </c>
      <c r="H17856" t="s">
        <v>45</v>
      </c>
      <c r="I17856" t="s">
        <v>162</v>
      </c>
      <c r="J17856">
        <v>242106.4</v>
      </c>
      <c r="K17856">
        <v>1</v>
      </c>
      <c r="L17856">
        <v>7.05</v>
      </c>
      <c r="M17856" s="1">
        <v>45329</v>
      </c>
      <c r="N17856" t="s">
        <v>79</v>
      </c>
      <c r="O17856">
        <v>225037.9</v>
      </c>
      <c r="P17856" t="s">
        <v>47</v>
      </c>
      <c r="Q17856" t="s">
        <v>28</v>
      </c>
      <c r="R17856" t="s">
        <v>64</v>
      </c>
    </row>
    <row r="17857" spans="1:18" x14ac:dyDescent="0.35">
      <c r="A17857" t="s">
        <v>51578</v>
      </c>
      <c r="B17857" t="s">
        <v>51579</v>
      </c>
      <c r="C17857" t="s">
        <v>32</v>
      </c>
      <c r="D17857">
        <v>24</v>
      </c>
      <c r="E17857" t="s">
        <v>51580</v>
      </c>
      <c r="F17857" t="s">
        <v>22</v>
      </c>
      <c r="G17857" t="s">
        <v>23</v>
      </c>
      <c r="H17857" t="s">
        <v>24</v>
      </c>
      <c r="I17857" t="s">
        <v>25</v>
      </c>
      <c r="J17857">
        <v>78630.95</v>
      </c>
      <c r="K17857">
        <v>3</v>
      </c>
      <c r="L17857">
        <v>9.0500000000000007</v>
      </c>
      <c r="M17857" s="1">
        <v>45788</v>
      </c>
      <c r="N17857" t="s">
        <v>32</v>
      </c>
      <c r="O17857">
        <v>214544.55</v>
      </c>
      <c r="P17857" t="s">
        <v>137</v>
      </c>
      <c r="Q17857" t="s">
        <v>28</v>
      </c>
      <c r="R17857" t="s">
        <v>64</v>
      </c>
    </row>
    <row r="17858" spans="1:18" x14ac:dyDescent="0.35">
      <c r="A17858" t="s">
        <v>51581</v>
      </c>
      <c r="B17858" t="s">
        <v>51582</v>
      </c>
      <c r="C17858" t="s">
        <v>20</v>
      </c>
      <c r="D17858">
        <v>37</v>
      </c>
      <c r="E17858" t="s">
        <v>51583</v>
      </c>
      <c r="F17858" t="s">
        <v>34</v>
      </c>
      <c r="G17858" t="s">
        <v>107</v>
      </c>
      <c r="H17858" t="s">
        <v>53</v>
      </c>
      <c r="I17858" t="s">
        <v>91</v>
      </c>
      <c r="J17858">
        <v>161738.71</v>
      </c>
      <c r="K17858">
        <v>3</v>
      </c>
      <c r="L17858">
        <v>1.41</v>
      </c>
      <c r="M17858" s="1">
        <v>45641</v>
      </c>
      <c r="N17858" t="s">
        <v>79</v>
      </c>
      <c r="O17858">
        <v>478374.58</v>
      </c>
      <c r="P17858" t="s">
        <v>85</v>
      </c>
      <c r="Q17858" t="s">
        <v>81</v>
      </c>
      <c r="R17858" t="s">
        <v>72</v>
      </c>
    </row>
    <row r="17859" spans="1:18" x14ac:dyDescent="0.35">
      <c r="A17859" t="s">
        <v>51584</v>
      </c>
      <c r="B17859" t="s">
        <v>51585</v>
      </c>
      <c r="C17859" t="s">
        <v>20</v>
      </c>
      <c r="D17859">
        <v>64</v>
      </c>
      <c r="E17859" t="s">
        <v>51586</v>
      </c>
      <c r="F17859" t="s">
        <v>101</v>
      </c>
      <c r="G17859" t="s">
        <v>151</v>
      </c>
      <c r="H17859" t="s">
        <v>53</v>
      </c>
      <c r="I17859" t="s">
        <v>25</v>
      </c>
      <c r="J17859">
        <v>52551.44</v>
      </c>
      <c r="K17859">
        <v>1</v>
      </c>
      <c r="L17859">
        <v>0</v>
      </c>
      <c r="M17859" s="1">
        <v>45433</v>
      </c>
      <c r="N17859" t="s">
        <v>26</v>
      </c>
      <c r="O17859">
        <v>52551.44</v>
      </c>
      <c r="P17859" t="s">
        <v>137</v>
      </c>
      <c r="Q17859" t="s">
        <v>125</v>
      </c>
      <c r="R17859" t="s">
        <v>72</v>
      </c>
    </row>
    <row r="17860" spans="1:18" x14ac:dyDescent="0.35">
      <c r="A17860" t="s">
        <v>51587</v>
      </c>
      <c r="B17860" t="s">
        <v>51588</v>
      </c>
      <c r="C17860" t="s">
        <v>41</v>
      </c>
      <c r="D17860">
        <v>50</v>
      </c>
      <c r="E17860" t="s">
        <v>51589</v>
      </c>
      <c r="F17860" t="s">
        <v>34</v>
      </c>
      <c r="G17860" t="s">
        <v>35</v>
      </c>
      <c r="H17860" t="s">
        <v>45</v>
      </c>
      <c r="I17860" t="s">
        <v>36</v>
      </c>
      <c r="J17860">
        <v>67318.44</v>
      </c>
      <c r="K17860">
        <v>3</v>
      </c>
      <c r="L17860">
        <v>3</v>
      </c>
      <c r="M17860" s="1">
        <v>45238</v>
      </c>
      <c r="N17860" t="s">
        <v>37</v>
      </c>
      <c r="O17860">
        <v>195896.66</v>
      </c>
      <c r="P17860" t="s">
        <v>92</v>
      </c>
      <c r="Q17860" t="s">
        <v>56</v>
      </c>
      <c r="R17860" t="s">
        <v>72</v>
      </c>
    </row>
    <row r="17861" spans="1:18" x14ac:dyDescent="0.35">
      <c r="A17861" t="s">
        <v>51590</v>
      </c>
      <c r="B17861" t="s">
        <v>51591</v>
      </c>
      <c r="C17861" t="s">
        <v>20</v>
      </c>
      <c r="D17861">
        <v>26</v>
      </c>
      <c r="E17861" t="s">
        <v>51592</v>
      </c>
      <c r="F17861" t="s">
        <v>60</v>
      </c>
      <c r="G17861" t="s">
        <v>61</v>
      </c>
      <c r="H17861" t="s">
        <v>70</v>
      </c>
      <c r="I17861" t="s">
        <v>54</v>
      </c>
      <c r="J17861">
        <v>200820</v>
      </c>
      <c r="K17861">
        <v>1</v>
      </c>
      <c r="L17861">
        <v>14.66</v>
      </c>
      <c r="M17861" s="1">
        <v>45287</v>
      </c>
      <c r="N17861" t="s">
        <v>32</v>
      </c>
      <c r="O17861">
        <v>171379.79</v>
      </c>
      <c r="P17861" t="s">
        <v>85</v>
      </c>
      <c r="Q17861" t="s">
        <v>71</v>
      </c>
      <c r="R17861" t="s">
        <v>29</v>
      </c>
    </row>
    <row r="17862" spans="1:18" x14ac:dyDescent="0.35">
      <c r="A17862" t="s">
        <v>51593</v>
      </c>
      <c r="B17862" t="s">
        <v>51594</v>
      </c>
      <c r="C17862" t="s">
        <v>32</v>
      </c>
      <c r="D17862">
        <v>36</v>
      </c>
      <c r="E17862" t="s">
        <v>51595</v>
      </c>
      <c r="F17862" t="s">
        <v>43</v>
      </c>
      <c r="G17862" t="s">
        <v>242</v>
      </c>
      <c r="H17862" t="s">
        <v>53</v>
      </c>
      <c r="I17862" t="s">
        <v>46</v>
      </c>
      <c r="J17862">
        <v>70153.41</v>
      </c>
      <c r="K17862">
        <v>2</v>
      </c>
      <c r="L17862">
        <v>0.82</v>
      </c>
      <c r="M17862" s="1">
        <v>45480</v>
      </c>
      <c r="N17862" t="s">
        <v>79</v>
      </c>
      <c r="O17862">
        <v>139156.29999999999</v>
      </c>
      <c r="P17862" t="s">
        <v>133</v>
      </c>
      <c r="Q17862" t="s">
        <v>81</v>
      </c>
      <c r="R17862" t="s">
        <v>72</v>
      </c>
    </row>
    <row r="17863" spans="1:18" x14ac:dyDescent="0.35">
      <c r="A17863" t="s">
        <v>51596</v>
      </c>
      <c r="B17863" t="s">
        <v>51597</v>
      </c>
      <c r="C17863" t="s">
        <v>20</v>
      </c>
      <c r="D17863">
        <v>48</v>
      </c>
      <c r="E17863" t="s">
        <v>51598</v>
      </c>
      <c r="F17863" t="s">
        <v>76</v>
      </c>
      <c r="G17863" t="s">
        <v>174</v>
      </c>
      <c r="H17863" t="s">
        <v>24</v>
      </c>
      <c r="I17863" t="s">
        <v>32</v>
      </c>
      <c r="J17863">
        <v>185392.69</v>
      </c>
      <c r="K17863">
        <v>3</v>
      </c>
      <c r="L17863">
        <v>3.77</v>
      </c>
      <c r="M17863" s="1">
        <v>45607</v>
      </c>
      <c r="N17863" t="s">
        <v>37</v>
      </c>
      <c r="O17863">
        <v>535210.16</v>
      </c>
      <c r="P17863" t="s">
        <v>92</v>
      </c>
      <c r="Q17863" t="s">
        <v>86</v>
      </c>
      <c r="R17863" t="s">
        <v>72</v>
      </c>
    </row>
    <row r="17864" spans="1:18" x14ac:dyDescent="0.35">
      <c r="A17864" t="s">
        <v>51599</v>
      </c>
      <c r="B17864" t="s">
        <v>30392</v>
      </c>
      <c r="C17864" t="s">
        <v>20</v>
      </c>
      <c r="D17864">
        <v>41</v>
      </c>
      <c r="E17864" t="s">
        <v>51600</v>
      </c>
      <c r="F17864" t="s">
        <v>76</v>
      </c>
      <c r="G17864" t="s">
        <v>174</v>
      </c>
      <c r="H17864" t="s">
        <v>78</v>
      </c>
      <c r="I17864" t="s">
        <v>36</v>
      </c>
      <c r="J17864">
        <v>76503.91</v>
      </c>
      <c r="K17864">
        <v>2</v>
      </c>
      <c r="L17864">
        <v>12.06</v>
      </c>
      <c r="M17864" s="1">
        <v>45297</v>
      </c>
      <c r="N17864" t="s">
        <v>37</v>
      </c>
      <c r="O17864">
        <v>134555.07999999999</v>
      </c>
      <c r="P17864" t="s">
        <v>141</v>
      </c>
      <c r="Q17864" t="s">
        <v>108</v>
      </c>
      <c r="R17864" t="s">
        <v>29</v>
      </c>
    </row>
    <row r="17865" spans="1:18" x14ac:dyDescent="0.35">
      <c r="A17865" t="s">
        <v>51601</v>
      </c>
      <c r="B17865" t="s">
        <v>51602</v>
      </c>
      <c r="C17865" t="s">
        <v>20</v>
      </c>
      <c r="D17865">
        <v>19</v>
      </c>
      <c r="E17865" t="s">
        <v>51603</v>
      </c>
      <c r="F17865" t="s">
        <v>60</v>
      </c>
      <c r="G17865" t="s">
        <v>193</v>
      </c>
      <c r="H17865" t="s">
        <v>24</v>
      </c>
      <c r="I17865" t="s">
        <v>46</v>
      </c>
      <c r="J17865">
        <v>125493.86</v>
      </c>
      <c r="K17865">
        <v>2</v>
      </c>
      <c r="L17865">
        <v>8.52</v>
      </c>
      <c r="M17865" s="1">
        <v>45491</v>
      </c>
      <c r="N17865" t="s">
        <v>79</v>
      </c>
      <c r="O17865">
        <v>229603.57</v>
      </c>
      <c r="P17865" t="s">
        <v>133</v>
      </c>
      <c r="Q17865" t="s">
        <v>28</v>
      </c>
      <c r="R17865" t="s">
        <v>64</v>
      </c>
    </row>
    <row r="17866" spans="1:18" x14ac:dyDescent="0.35">
      <c r="A17866" t="s">
        <v>51604</v>
      </c>
      <c r="B17866" t="s">
        <v>51605</v>
      </c>
      <c r="C17866" t="s">
        <v>20</v>
      </c>
      <c r="D17866">
        <v>23</v>
      </c>
      <c r="E17866" t="s">
        <v>51606</v>
      </c>
      <c r="F17866" t="s">
        <v>34</v>
      </c>
      <c r="G17866" t="s">
        <v>35</v>
      </c>
      <c r="H17866" t="s">
        <v>167</v>
      </c>
      <c r="I17866" t="s">
        <v>62</v>
      </c>
      <c r="J17866">
        <v>86692.88</v>
      </c>
      <c r="K17866">
        <v>2</v>
      </c>
      <c r="L17866">
        <v>13.97</v>
      </c>
      <c r="M17866" s="1">
        <v>45291</v>
      </c>
      <c r="N17866" t="s">
        <v>79</v>
      </c>
      <c r="O17866">
        <v>149163.76999999999</v>
      </c>
      <c r="P17866" t="s">
        <v>85</v>
      </c>
      <c r="Q17866" t="s">
        <v>28</v>
      </c>
      <c r="R17866" t="s">
        <v>29</v>
      </c>
    </row>
    <row r="17867" spans="1:18" x14ac:dyDescent="0.35">
      <c r="A17867" t="s">
        <v>51607</v>
      </c>
      <c r="B17867" t="s">
        <v>51608</v>
      </c>
      <c r="C17867" t="s">
        <v>32</v>
      </c>
      <c r="D17867">
        <v>47</v>
      </c>
      <c r="E17867" t="s">
        <v>51609</v>
      </c>
      <c r="F17867" t="s">
        <v>22</v>
      </c>
      <c r="G17867" t="s">
        <v>213</v>
      </c>
      <c r="H17867" t="s">
        <v>24</v>
      </c>
      <c r="I17867" t="s">
        <v>54</v>
      </c>
      <c r="J17867">
        <v>144309.16</v>
      </c>
      <c r="K17867">
        <v>2</v>
      </c>
      <c r="L17867">
        <v>7.29</v>
      </c>
      <c r="M17867" s="1">
        <v>45359</v>
      </c>
      <c r="N17867" t="s">
        <v>37</v>
      </c>
      <c r="O17867">
        <v>267578.03999999998</v>
      </c>
      <c r="P17867" t="s">
        <v>27</v>
      </c>
      <c r="Q17867" t="s">
        <v>86</v>
      </c>
      <c r="R17867" t="s">
        <v>64</v>
      </c>
    </row>
    <row r="17868" spans="1:18" x14ac:dyDescent="0.35">
      <c r="A17868" t="s">
        <v>51610</v>
      </c>
      <c r="B17868" t="s">
        <v>51611</v>
      </c>
      <c r="C17868" t="s">
        <v>20</v>
      </c>
      <c r="D17868">
        <v>64</v>
      </c>
      <c r="E17868" t="s">
        <v>51612</v>
      </c>
      <c r="F17868" t="s">
        <v>101</v>
      </c>
      <c r="G17868" t="s">
        <v>197</v>
      </c>
      <c r="H17868" t="s">
        <v>167</v>
      </c>
      <c r="I17868" t="s">
        <v>62</v>
      </c>
      <c r="J17868">
        <v>48782.21</v>
      </c>
      <c r="K17868">
        <v>3</v>
      </c>
      <c r="L17868">
        <v>11.56</v>
      </c>
      <c r="M17868" s="1">
        <v>45798</v>
      </c>
      <c r="N17868" t="s">
        <v>26</v>
      </c>
      <c r="O17868">
        <v>129428.96</v>
      </c>
      <c r="P17868" t="s">
        <v>137</v>
      </c>
      <c r="Q17868" t="s">
        <v>125</v>
      </c>
      <c r="R17868" t="s">
        <v>29</v>
      </c>
    </row>
    <row r="17869" spans="1:18" x14ac:dyDescent="0.35">
      <c r="A17869" t="s">
        <v>51613</v>
      </c>
      <c r="B17869" t="s">
        <v>51614</v>
      </c>
      <c r="C17869" t="s">
        <v>41</v>
      </c>
      <c r="D17869">
        <v>41</v>
      </c>
      <c r="E17869" t="s">
        <v>51615</v>
      </c>
      <c r="F17869" t="s">
        <v>101</v>
      </c>
      <c r="G17869" t="s">
        <v>151</v>
      </c>
      <c r="H17869" t="s">
        <v>45</v>
      </c>
      <c r="I17869" t="s">
        <v>91</v>
      </c>
      <c r="J17869">
        <v>60146.48</v>
      </c>
      <c r="K17869">
        <v>3</v>
      </c>
      <c r="L17869">
        <v>14.57</v>
      </c>
      <c r="M17869" s="1">
        <v>45788</v>
      </c>
      <c r="N17869" t="s">
        <v>37</v>
      </c>
      <c r="O17869">
        <v>154149.41</v>
      </c>
      <c r="P17869" t="s">
        <v>137</v>
      </c>
      <c r="Q17869" t="s">
        <v>108</v>
      </c>
      <c r="R17869" t="s">
        <v>29</v>
      </c>
    </row>
    <row r="17870" spans="1:18" x14ac:dyDescent="0.35">
      <c r="A17870" t="s">
        <v>51616</v>
      </c>
      <c r="B17870" t="s">
        <v>4698</v>
      </c>
      <c r="C17870" t="s">
        <v>41</v>
      </c>
      <c r="D17870">
        <v>24</v>
      </c>
      <c r="E17870" t="s">
        <v>51617</v>
      </c>
      <c r="F17870" t="s">
        <v>68</v>
      </c>
      <c r="G17870" t="s">
        <v>129</v>
      </c>
      <c r="H17870" t="s">
        <v>70</v>
      </c>
      <c r="I17870" t="s">
        <v>91</v>
      </c>
      <c r="J17870">
        <v>91397</v>
      </c>
      <c r="K17870">
        <v>1</v>
      </c>
      <c r="L17870">
        <v>0.72</v>
      </c>
      <c r="M17870" s="1">
        <v>45144</v>
      </c>
      <c r="N17870" t="s">
        <v>32</v>
      </c>
      <c r="O17870">
        <v>90738.94</v>
      </c>
      <c r="P17870" t="s">
        <v>80</v>
      </c>
      <c r="Q17870" t="s">
        <v>28</v>
      </c>
      <c r="R17870" t="s">
        <v>72</v>
      </c>
    </row>
    <row r="17871" spans="1:18" x14ac:dyDescent="0.35">
      <c r="A17871" t="s">
        <v>51618</v>
      </c>
      <c r="B17871" t="s">
        <v>51619</v>
      </c>
      <c r="C17871" t="s">
        <v>20</v>
      </c>
      <c r="D17871">
        <v>23</v>
      </c>
      <c r="E17871" t="s">
        <v>51620</v>
      </c>
      <c r="F17871" t="s">
        <v>22</v>
      </c>
      <c r="G17871" t="s">
        <v>213</v>
      </c>
      <c r="H17871" t="s">
        <v>70</v>
      </c>
      <c r="I17871" t="s">
        <v>32</v>
      </c>
      <c r="J17871">
        <v>130874.5</v>
      </c>
      <c r="K17871">
        <v>3</v>
      </c>
      <c r="L17871">
        <v>13.81</v>
      </c>
      <c r="M17871" s="1">
        <v>45596</v>
      </c>
      <c r="N17871" t="s">
        <v>26</v>
      </c>
      <c r="O17871">
        <v>338402.19</v>
      </c>
      <c r="P17871" t="s">
        <v>63</v>
      </c>
      <c r="Q17871" t="s">
        <v>28</v>
      </c>
      <c r="R17871" t="s">
        <v>29</v>
      </c>
    </row>
    <row r="17872" spans="1:18" x14ac:dyDescent="0.35">
      <c r="A17872" t="s">
        <v>51621</v>
      </c>
      <c r="B17872" t="s">
        <v>51622</v>
      </c>
      <c r="C17872" t="s">
        <v>20</v>
      </c>
      <c r="D17872">
        <v>28</v>
      </c>
      <c r="E17872" t="s">
        <v>51623</v>
      </c>
      <c r="F17872" t="s">
        <v>43</v>
      </c>
      <c r="G17872" t="s">
        <v>242</v>
      </c>
      <c r="H17872" t="s">
        <v>78</v>
      </c>
      <c r="I17872" t="s">
        <v>54</v>
      </c>
      <c r="J17872">
        <v>101385.94</v>
      </c>
      <c r="K17872">
        <v>1</v>
      </c>
      <c r="L17872">
        <v>1.1299999999999999</v>
      </c>
      <c r="M17872" s="1">
        <v>45134</v>
      </c>
      <c r="N17872" t="s">
        <v>26</v>
      </c>
      <c r="O17872">
        <v>100240.28</v>
      </c>
      <c r="P17872" t="s">
        <v>133</v>
      </c>
      <c r="Q17872" t="s">
        <v>71</v>
      </c>
      <c r="R17872" t="s">
        <v>72</v>
      </c>
    </row>
    <row r="17873" spans="1:18" x14ac:dyDescent="0.35">
      <c r="A17873" t="s">
        <v>51624</v>
      </c>
      <c r="B17873" t="s">
        <v>51625</v>
      </c>
      <c r="C17873" t="s">
        <v>32</v>
      </c>
      <c r="D17873">
        <v>21</v>
      </c>
      <c r="E17873" t="s">
        <v>51626</v>
      </c>
      <c r="F17873" t="s">
        <v>22</v>
      </c>
      <c r="G17873" t="s">
        <v>223</v>
      </c>
      <c r="H17873" t="s">
        <v>24</v>
      </c>
      <c r="I17873" t="s">
        <v>54</v>
      </c>
      <c r="J17873">
        <v>77902.87</v>
      </c>
      <c r="K17873">
        <v>3</v>
      </c>
      <c r="L17873">
        <v>10.23</v>
      </c>
      <c r="M17873" s="1">
        <v>45602</v>
      </c>
      <c r="N17873" t="s">
        <v>32</v>
      </c>
      <c r="O17873">
        <v>209800.22</v>
      </c>
      <c r="P17873" t="s">
        <v>92</v>
      </c>
      <c r="Q17873" t="s">
        <v>28</v>
      </c>
      <c r="R17873" t="s">
        <v>29</v>
      </c>
    </row>
    <row r="17874" spans="1:18" x14ac:dyDescent="0.35">
      <c r="A17874" t="s">
        <v>51627</v>
      </c>
      <c r="B17874" t="s">
        <v>51628</v>
      </c>
      <c r="C17874" t="s">
        <v>41</v>
      </c>
      <c r="D17874">
        <v>53</v>
      </c>
      <c r="E17874" t="s">
        <v>51629</v>
      </c>
      <c r="F17874" t="s">
        <v>76</v>
      </c>
      <c r="G17874" t="s">
        <v>77</v>
      </c>
      <c r="H17874" t="s">
        <v>70</v>
      </c>
      <c r="I17874" t="s">
        <v>62</v>
      </c>
      <c r="J17874">
        <v>84831.7</v>
      </c>
      <c r="K17874">
        <v>1</v>
      </c>
      <c r="L17874">
        <v>7.75</v>
      </c>
      <c r="M17874" s="1">
        <v>45153</v>
      </c>
      <c r="N17874" t="s">
        <v>26</v>
      </c>
      <c r="O17874">
        <v>78257.240000000005</v>
      </c>
      <c r="P17874" t="s">
        <v>80</v>
      </c>
      <c r="Q17874" t="s">
        <v>56</v>
      </c>
      <c r="R17874" t="s">
        <v>64</v>
      </c>
    </row>
    <row r="17875" spans="1:18" x14ac:dyDescent="0.35">
      <c r="A17875" t="s">
        <v>51630</v>
      </c>
      <c r="B17875" t="s">
        <v>34953</v>
      </c>
      <c r="C17875" t="s">
        <v>41</v>
      </c>
      <c r="D17875">
        <v>49</v>
      </c>
      <c r="E17875" t="s">
        <v>51631</v>
      </c>
      <c r="F17875" t="s">
        <v>22</v>
      </c>
      <c r="G17875" t="s">
        <v>213</v>
      </c>
      <c r="H17875" t="s">
        <v>70</v>
      </c>
      <c r="I17875" t="s">
        <v>54</v>
      </c>
      <c r="J17875">
        <v>207194.95</v>
      </c>
      <c r="K17875">
        <v>1</v>
      </c>
      <c r="L17875">
        <v>8.24</v>
      </c>
      <c r="M17875" s="1">
        <v>45239</v>
      </c>
      <c r="N17875" t="s">
        <v>79</v>
      </c>
      <c r="O17875">
        <v>190122.09</v>
      </c>
      <c r="P17875" t="s">
        <v>92</v>
      </c>
      <c r="Q17875" t="s">
        <v>86</v>
      </c>
      <c r="R17875" t="s">
        <v>64</v>
      </c>
    </row>
    <row r="17876" spans="1:18" x14ac:dyDescent="0.35">
      <c r="A17876" t="s">
        <v>51632</v>
      </c>
      <c r="B17876" t="s">
        <v>51633</v>
      </c>
      <c r="C17876" t="s">
        <v>20</v>
      </c>
      <c r="D17876">
        <v>47</v>
      </c>
      <c r="E17876" t="s">
        <v>51634</v>
      </c>
      <c r="F17876" t="s">
        <v>34</v>
      </c>
      <c r="G17876" t="s">
        <v>166</v>
      </c>
      <c r="H17876" t="s">
        <v>45</v>
      </c>
      <c r="I17876" t="s">
        <v>46</v>
      </c>
      <c r="J17876">
        <v>160315.21</v>
      </c>
      <c r="K17876">
        <v>2</v>
      </c>
      <c r="L17876">
        <v>2.61</v>
      </c>
      <c r="M17876" s="1">
        <v>45595</v>
      </c>
      <c r="N17876" t="s">
        <v>37</v>
      </c>
      <c r="O17876">
        <v>312261.96999999997</v>
      </c>
      <c r="P17876" t="s">
        <v>63</v>
      </c>
      <c r="Q17876" t="s">
        <v>86</v>
      </c>
      <c r="R17876" t="s">
        <v>72</v>
      </c>
    </row>
    <row r="17877" spans="1:18" x14ac:dyDescent="0.35">
      <c r="A17877" t="s">
        <v>51635</v>
      </c>
      <c r="B17877" t="s">
        <v>51636</v>
      </c>
      <c r="C17877" t="s">
        <v>20</v>
      </c>
      <c r="D17877">
        <v>53</v>
      </c>
      <c r="E17877" t="s">
        <v>51637</v>
      </c>
      <c r="F17877" t="s">
        <v>101</v>
      </c>
      <c r="G17877" t="s">
        <v>102</v>
      </c>
      <c r="H17877" t="s">
        <v>70</v>
      </c>
      <c r="I17877" t="s">
        <v>25</v>
      </c>
      <c r="J17877">
        <v>95535.16</v>
      </c>
      <c r="K17877">
        <v>2</v>
      </c>
      <c r="L17877">
        <v>12.6</v>
      </c>
      <c r="M17877" s="1">
        <v>45824</v>
      </c>
      <c r="N17877" t="s">
        <v>32</v>
      </c>
      <c r="O17877">
        <v>166995.46</v>
      </c>
      <c r="P17877" t="s">
        <v>38</v>
      </c>
      <c r="Q17877" t="s">
        <v>56</v>
      </c>
      <c r="R17877" t="s">
        <v>29</v>
      </c>
    </row>
    <row r="17878" spans="1:18" x14ac:dyDescent="0.35">
      <c r="A17878" t="s">
        <v>51638</v>
      </c>
      <c r="B17878" t="s">
        <v>51639</v>
      </c>
      <c r="C17878" t="s">
        <v>20</v>
      </c>
      <c r="D17878">
        <v>47</v>
      </c>
      <c r="E17878" t="s">
        <v>51640</v>
      </c>
      <c r="F17878" t="s">
        <v>101</v>
      </c>
      <c r="G17878" t="s">
        <v>102</v>
      </c>
      <c r="H17878" t="s">
        <v>53</v>
      </c>
      <c r="I17878" t="s">
        <v>162</v>
      </c>
      <c r="J17878">
        <v>161927.60999999999</v>
      </c>
      <c r="K17878">
        <v>2</v>
      </c>
      <c r="L17878">
        <v>0.12</v>
      </c>
      <c r="M17878" s="1">
        <v>45555</v>
      </c>
      <c r="N17878" t="s">
        <v>79</v>
      </c>
      <c r="O17878">
        <v>323466.59000000003</v>
      </c>
      <c r="P17878" t="s">
        <v>55</v>
      </c>
      <c r="Q17878" t="s">
        <v>86</v>
      </c>
      <c r="R17878" t="s">
        <v>72</v>
      </c>
    </row>
    <row r="17879" spans="1:18" x14ac:dyDescent="0.35">
      <c r="A17879" t="s">
        <v>51641</v>
      </c>
      <c r="B17879" t="s">
        <v>51642</v>
      </c>
      <c r="C17879" t="s">
        <v>20</v>
      </c>
      <c r="D17879">
        <v>40</v>
      </c>
      <c r="E17879" t="s">
        <v>51643</v>
      </c>
      <c r="F17879" t="s">
        <v>101</v>
      </c>
      <c r="G17879" t="s">
        <v>151</v>
      </c>
      <c r="H17879" t="s">
        <v>45</v>
      </c>
      <c r="I17879" t="s">
        <v>32</v>
      </c>
      <c r="J17879">
        <v>183643.72</v>
      </c>
      <c r="K17879">
        <v>3</v>
      </c>
      <c r="L17879">
        <v>13.72</v>
      </c>
      <c r="M17879" s="1">
        <v>45455</v>
      </c>
      <c r="N17879" t="s">
        <v>26</v>
      </c>
      <c r="O17879">
        <v>475343.4</v>
      </c>
      <c r="P17879" t="s">
        <v>38</v>
      </c>
      <c r="Q17879" t="s">
        <v>108</v>
      </c>
      <c r="R17879" t="s">
        <v>29</v>
      </c>
    </row>
    <row r="17880" spans="1:18" x14ac:dyDescent="0.35">
      <c r="A17880" t="s">
        <v>51644</v>
      </c>
      <c r="B17880" t="s">
        <v>51645</v>
      </c>
      <c r="C17880" t="s">
        <v>41</v>
      </c>
      <c r="D17880">
        <v>42</v>
      </c>
      <c r="E17880" t="s">
        <v>51646</v>
      </c>
      <c r="F17880" t="s">
        <v>101</v>
      </c>
      <c r="G17880" t="s">
        <v>151</v>
      </c>
      <c r="H17880" t="s">
        <v>53</v>
      </c>
      <c r="I17880" t="s">
        <v>54</v>
      </c>
      <c r="J17880">
        <v>55151.1</v>
      </c>
      <c r="K17880">
        <v>3</v>
      </c>
      <c r="L17880">
        <v>10.74</v>
      </c>
      <c r="M17880" s="1">
        <v>45643</v>
      </c>
      <c r="N17880" t="s">
        <v>37</v>
      </c>
      <c r="O17880">
        <v>147683.62</v>
      </c>
      <c r="P17880" t="s">
        <v>85</v>
      </c>
      <c r="Q17880" t="s">
        <v>108</v>
      </c>
      <c r="R17880" t="s">
        <v>29</v>
      </c>
    </row>
    <row r="17881" spans="1:18" x14ac:dyDescent="0.35">
      <c r="A17881" t="s">
        <v>51647</v>
      </c>
      <c r="B17881" t="s">
        <v>19874</v>
      </c>
      <c r="C17881" t="s">
        <v>41</v>
      </c>
      <c r="D17881">
        <v>52</v>
      </c>
      <c r="E17881" t="s">
        <v>51648</v>
      </c>
      <c r="F17881" t="s">
        <v>22</v>
      </c>
      <c r="G17881" t="s">
        <v>223</v>
      </c>
      <c r="H17881" t="s">
        <v>24</v>
      </c>
      <c r="I17881" t="s">
        <v>91</v>
      </c>
      <c r="J17881">
        <v>227690.97</v>
      </c>
      <c r="K17881">
        <v>3</v>
      </c>
      <c r="L17881">
        <v>11.36</v>
      </c>
      <c r="M17881" s="1">
        <v>45818</v>
      </c>
      <c r="N17881" t="s">
        <v>37</v>
      </c>
      <c r="O17881">
        <v>605475.82999999996</v>
      </c>
      <c r="P17881" t="s">
        <v>38</v>
      </c>
      <c r="Q17881" t="s">
        <v>56</v>
      </c>
      <c r="R17881" t="s">
        <v>29</v>
      </c>
    </row>
    <row r="17882" spans="1:18" x14ac:dyDescent="0.35">
      <c r="A17882" t="s">
        <v>51649</v>
      </c>
      <c r="B17882" t="s">
        <v>51650</v>
      </c>
      <c r="C17882" t="s">
        <v>20</v>
      </c>
      <c r="D17882">
        <v>54</v>
      </c>
      <c r="E17882" t="s">
        <v>51651</v>
      </c>
      <c r="F17882" t="s">
        <v>101</v>
      </c>
      <c r="G17882" t="s">
        <v>151</v>
      </c>
      <c r="H17882" t="s">
        <v>24</v>
      </c>
      <c r="I17882" t="s">
        <v>54</v>
      </c>
      <c r="J17882">
        <v>211869.44</v>
      </c>
      <c r="K17882">
        <v>2</v>
      </c>
      <c r="L17882">
        <v>9.26</v>
      </c>
      <c r="M17882" s="1">
        <v>45214</v>
      </c>
      <c r="N17882" t="s">
        <v>37</v>
      </c>
      <c r="O17882">
        <v>384500.66</v>
      </c>
      <c r="P17882" t="s">
        <v>63</v>
      </c>
      <c r="Q17882" t="s">
        <v>56</v>
      </c>
      <c r="R17882" t="s">
        <v>64</v>
      </c>
    </row>
    <row r="17883" spans="1:18" x14ac:dyDescent="0.35">
      <c r="A17883" t="s">
        <v>51652</v>
      </c>
      <c r="B17883" t="s">
        <v>51653</v>
      </c>
      <c r="C17883" t="s">
        <v>41</v>
      </c>
      <c r="D17883">
        <v>41</v>
      </c>
      <c r="E17883" t="s">
        <v>51654</v>
      </c>
      <c r="F17883" t="s">
        <v>76</v>
      </c>
      <c r="G17883" t="s">
        <v>174</v>
      </c>
      <c r="H17883" t="s">
        <v>103</v>
      </c>
      <c r="I17883" t="s">
        <v>46</v>
      </c>
      <c r="J17883">
        <v>137983.37</v>
      </c>
      <c r="K17883">
        <v>1</v>
      </c>
      <c r="L17883">
        <v>10.27</v>
      </c>
      <c r="M17883" s="1">
        <v>45111</v>
      </c>
      <c r="N17883" t="s">
        <v>79</v>
      </c>
      <c r="O17883">
        <v>123812.48</v>
      </c>
      <c r="P17883" t="s">
        <v>133</v>
      </c>
      <c r="Q17883" t="s">
        <v>108</v>
      </c>
      <c r="R17883" t="s">
        <v>29</v>
      </c>
    </row>
    <row r="17884" spans="1:18" x14ac:dyDescent="0.35">
      <c r="A17884" t="s">
        <v>51655</v>
      </c>
      <c r="B17884" t="s">
        <v>51656</v>
      </c>
      <c r="C17884" t="s">
        <v>20</v>
      </c>
      <c r="D17884">
        <v>34</v>
      </c>
      <c r="E17884" t="s">
        <v>51657</v>
      </c>
      <c r="F17884" t="s">
        <v>22</v>
      </c>
      <c r="G17884" t="s">
        <v>213</v>
      </c>
      <c r="H17884" t="s">
        <v>70</v>
      </c>
      <c r="I17884" t="s">
        <v>36</v>
      </c>
      <c r="J17884">
        <v>162521.04999999999</v>
      </c>
      <c r="K17884">
        <v>3</v>
      </c>
      <c r="L17884">
        <v>9.33</v>
      </c>
      <c r="M17884" s="1">
        <v>45361</v>
      </c>
      <c r="N17884" t="s">
        <v>26</v>
      </c>
      <c r="O17884">
        <v>442073.51</v>
      </c>
      <c r="P17884" t="s">
        <v>27</v>
      </c>
      <c r="Q17884" t="s">
        <v>155</v>
      </c>
      <c r="R17884" t="s">
        <v>64</v>
      </c>
    </row>
    <row r="17885" spans="1:18" x14ac:dyDescent="0.35">
      <c r="A17885" t="s">
        <v>51658</v>
      </c>
      <c r="B17885" t="s">
        <v>51659</v>
      </c>
      <c r="C17885" t="s">
        <v>20</v>
      </c>
      <c r="D17885">
        <v>30</v>
      </c>
      <c r="E17885" t="s">
        <v>51660</v>
      </c>
      <c r="F17885" t="s">
        <v>68</v>
      </c>
      <c r="G17885" t="s">
        <v>69</v>
      </c>
      <c r="H17885" t="s">
        <v>24</v>
      </c>
      <c r="I17885" t="s">
        <v>36</v>
      </c>
      <c r="J17885">
        <v>214828.13</v>
      </c>
      <c r="K17885">
        <v>3</v>
      </c>
      <c r="L17885">
        <v>10.71</v>
      </c>
      <c r="M17885" s="1">
        <v>45326</v>
      </c>
      <c r="N17885" t="s">
        <v>37</v>
      </c>
      <c r="O17885">
        <v>575460.11</v>
      </c>
      <c r="P17885" t="s">
        <v>47</v>
      </c>
      <c r="Q17885" t="s">
        <v>155</v>
      </c>
      <c r="R17885" t="s">
        <v>29</v>
      </c>
    </row>
    <row r="17886" spans="1:18" x14ac:dyDescent="0.35">
      <c r="A17886" t="s">
        <v>51661</v>
      </c>
      <c r="B17886" t="s">
        <v>51662</v>
      </c>
      <c r="C17886" t="s">
        <v>20</v>
      </c>
      <c r="D17886">
        <v>43</v>
      </c>
      <c r="E17886" t="s">
        <v>51663</v>
      </c>
      <c r="F17886" t="s">
        <v>68</v>
      </c>
      <c r="G17886" t="s">
        <v>129</v>
      </c>
      <c r="H17886" t="s">
        <v>70</v>
      </c>
      <c r="I17886" t="s">
        <v>25</v>
      </c>
      <c r="J17886">
        <v>77370.31</v>
      </c>
      <c r="K17886">
        <v>1</v>
      </c>
      <c r="L17886">
        <v>5.7</v>
      </c>
      <c r="M17886" s="1">
        <v>45726</v>
      </c>
      <c r="N17886" t="s">
        <v>79</v>
      </c>
      <c r="O17886">
        <v>72960.2</v>
      </c>
      <c r="P17886" t="s">
        <v>27</v>
      </c>
      <c r="Q17886" t="s">
        <v>108</v>
      </c>
      <c r="R17886" t="s">
        <v>64</v>
      </c>
    </row>
    <row r="17887" spans="1:18" x14ac:dyDescent="0.35">
      <c r="A17887" t="s">
        <v>51664</v>
      </c>
      <c r="B17887" t="s">
        <v>51665</v>
      </c>
      <c r="C17887" t="s">
        <v>32</v>
      </c>
      <c r="D17887">
        <v>65</v>
      </c>
      <c r="E17887" t="s">
        <v>51666</v>
      </c>
      <c r="F17887" t="s">
        <v>43</v>
      </c>
      <c r="G17887" t="s">
        <v>44</v>
      </c>
      <c r="H17887" t="s">
        <v>45</v>
      </c>
      <c r="I17887" t="s">
        <v>62</v>
      </c>
      <c r="J17887">
        <v>117579.77</v>
      </c>
      <c r="K17887">
        <v>2</v>
      </c>
      <c r="L17887">
        <v>2.94</v>
      </c>
      <c r="M17887" s="1">
        <v>45132</v>
      </c>
      <c r="N17887" t="s">
        <v>37</v>
      </c>
      <c r="O17887">
        <v>228245.85</v>
      </c>
      <c r="P17887" t="s">
        <v>133</v>
      </c>
      <c r="Q17887" t="s">
        <v>125</v>
      </c>
      <c r="R17887" t="s">
        <v>72</v>
      </c>
    </row>
    <row r="17888" spans="1:18" x14ac:dyDescent="0.35">
      <c r="A17888" t="s">
        <v>51667</v>
      </c>
      <c r="B17888" t="s">
        <v>51668</v>
      </c>
      <c r="C17888" t="s">
        <v>20</v>
      </c>
      <c r="D17888">
        <v>63</v>
      </c>
      <c r="E17888" t="s">
        <v>51669</v>
      </c>
      <c r="F17888" t="s">
        <v>68</v>
      </c>
      <c r="G17888" t="s">
        <v>129</v>
      </c>
      <c r="H17888" t="s">
        <v>103</v>
      </c>
      <c r="I17888" t="s">
        <v>25</v>
      </c>
      <c r="J17888">
        <v>230572.99</v>
      </c>
      <c r="K17888">
        <v>2</v>
      </c>
      <c r="L17888">
        <v>0.53</v>
      </c>
      <c r="M17888" s="1">
        <v>45590</v>
      </c>
      <c r="N17888" t="s">
        <v>37</v>
      </c>
      <c r="O17888">
        <v>458701.91</v>
      </c>
      <c r="P17888" t="s">
        <v>63</v>
      </c>
      <c r="Q17888" t="s">
        <v>125</v>
      </c>
      <c r="R17888" t="s">
        <v>72</v>
      </c>
    </row>
    <row r="17889" spans="1:18" x14ac:dyDescent="0.35">
      <c r="A17889" t="s">
        <v>51670</v>
      </c>
      <c r="B17889" t="s">
        <v>51671</v>
      </c>
      <c r="C17889" t="s">
        <v>20</v>
      </c>
      <c r="D17889">
        <v>30</v>
      </c>
      <c r="E17889" t="s">
        <v>51672</v>
      </c>
      <c r="F17889" t="s">
        <v>43</v>
      </c>
      <c r="G17889" t="s">
        <v>52</v>
      </c>
      <c r="H17889" t="s">
        <v>70</v>
      </c>
      <c r="I17889" t="s">
        <v>25</v>
      </c>
      <c r="J17889">
        <v>221383.21</v>
      </c>
      <c r="K17889">
        <v>2</v>
      </c>
      <c r="L17889">
        <v>7.36</v>
      </c>
      <c r="M17889" s="1">
        <v>45777</v>
      </c>
      <c r="N17889" t="s">
        <v>79</v>
      </c>
      <c r="O17889">
        <v>410178.81</v>
      </c>
      <c r="P17889" t="s">
        <v>97</v>
      </c>
      <c r="Q17889" t="s">
        <v>155</v>
      </c>
      <c r="R17889" t="s">
        <v>64</v>
      </c>
    </row>
    <row r="17890" spans="1:18" x14ac:dyDescent="0.35">
      <c r="A17890" t="s">
        <v>51673</v>
      </c>
      <c r="B17890" t="s">
        <v>14302</v>
      </c>
      <c r="C17890" t="s">
        <v>41</v>
      </c>
      <c r="D17890">
        <v>27</v>
      </c>
      <c r="E17890" t="s">
        <v>51674</v>
      </c>
      <c r="F17890" t="s">
        <v>60</v>
      </c>
      <c r="G17890" t="s">
        <v>96</v>
      </c>
      <c r="H17890" t="s">
        <v>53</v>
      </c>
      <c r="I17890" t="s">
        <v>54</v>
      </c>
      <c r="J17890">
        <v>151929.14000000001</v>
      </c>
      <c r="K17890">
        <v>2</v>
      </c>
      <c r="L17890">
        <v>9.19</v>
      </c>
      <c r="M17890" s="1">
        <v>45339</v>
      </c>
      <c r="N17890" t="s">
        <v>26</v>
      </c>
      <c r="O17890">
        <v>275933.7</v>
      </c>
      <c r="P17890" t="s">
        <v>47</v>
      </c>
      <c r="Q17890" t="s">
        <v>71</v>
      </c>
      <c r="R17890" t="s">
        <v>64</v>
      </c>
    </row>
    <row r="17891" spans="1:18" x14ac:dyDescent="0.35">
      <c r="A17891" t="s">
        <v>51675</v>
      </c>
      <c r="B17891" t="s">
        <v>51676</v>
      </c>
      <c r="C17891" t="s">
        <v>20</v>
      </c>
      <c r="D17891">
        <v>63</v>
      </c>
      <c r="E17891" t="s">
        <v>51677</v>
      </c>
      <c r="F17891" t="s">
        <v>43</v>
      </c>
      <c r="G17891" t="s">
        <v>242</v>
      </c>
      <c r="H17891" t="s">
        <v>167</v>
      </c>
      <c r="I17891" t="s">
        <v>91</v>
      </c>
      <c r="J17891">
        <v>135214.51</v>
      </c>
      <c r="K17891">
        <v>1</v>
      </c>
      <c r="L17891">
        <v>11.06</v>
      </c>
      <c r="M17891" s="1">
        <v>45549</v>
      </c>
      <c r="N17891" t="s">
        <v>79</v>
      </c>
      <c r="O17891">
        <v>120259.79</v>
      </c>
      <c r="P17891" t="s">
        <v>55</v>
      </c>
      <c r="Q17891" t="s">
        <v>125</v>
      </c>
      <c r="R17891" t="s">
        <v>29</v>
      </c>
    </row>
    <row r="17892" spans="1:18" x14ac:dyDescent="0.35">
      <c r="A17892" t="s">
        <v>51678</v>
      </c>
      <c r="B17892" t="s">
        <v>11969</v>
      </c>
      <c r="C17892" t="s">
        <v>41</v>
      </c>
      <c r="D17892">
        <v>62</v>
      </c>
      <c r="E17892" t="s">
        <v>51679</v>
      </c>
      <c r="F17892" t="s">
        <v>43</v>
      </c>
      <c r="G17892" t="s">
        <v>44</v>
      </c>
      <c r="H17892" t="s">
        <v>167</v>
      </c>
      <c r="I17892" t="s">
        <v>91</v>
      </c>
      <c r="J17892">
        <v>159338.54</v>
      </c>
      <c r="K17892">
        <v>1</v>
      </c>
      <c r="L17892">
        <v>10.87</v>
      </c>
      <c r="M17892" s="1">
        <v>45775</v>
      </c>
      <c r="N17892" t="s">
        <v>79</v>
      </c>
      <c r="O17892">
        <v>142018.44</v>
      </c>
      <c r="P17892" t="s">
        <v>97</v>
      </c>
      <c r="Q17892" t="s">
        <v>125</v>
      </c>
      <c r="R17892" t="s">
        <v>29</v>
      </c>
    </row>
    <row r="17893" spans="1:18" x14ac:dyDescent="0.35">
      <c r="A17893" t="s">
        <v>51680</v>
      </c>
      <c r="B17893" t="s">
        <v>51681</v>
      </c>
      <c r="C17893" t="s">
        <v>41</v>
      </c>
      <c r="D17893">
        <v>25</v>
      </c>
      <c r="E17893" t="s">
        <v>51682</v>
      </c>
      <c r="F17893" t="s">
        <v>60</v>
      </c>
      <c r="G17893" t="s">
        <v>96</v>
      </c>
      <c r="H17893" t="s">
        <v>53</v>
      </c>
      <c r="I17893" t="s">
        <v>91</v>
      </c>
      <c r="J17893">
        <v>233291.81</v>
      </c>
      <c r="K17893">
        <v>3</v>
      </c>
      <c r="L17893">
        <v>4.33</v>
      </c>
      <c r="M17893" s="1">
        <v>45671</v>
      </c>
      <c r="N17893" t="s">
        <v>79</v>
      </c>
      <c r="O17893">
        <v>669570.81999999995</v>
      </c>
      <c r="P17893" t="s">
        <v>141</v>
      </c>
      <c r="Q17893" t="s">
        <v>71</v>
      </c>
      <c r="R17893" t="s">
        <v>72</v>
      </c>
    </row>
    <row r="17894" spans="1:18" x14ac:dyDescent="0.35">
      <c r="A17894" t="s">
        <v>51683</v>
      </c>
      <c r="B17894" t="s">
        <v>51684</v>
      </c>
      <c r="C17894" t="s">
        <v>20</v>
      </c>
      <c r="D17894">
        <v>30</v>
      </c>
      <c r="E17894" t="s">
        <v>51685</v>
      </c>
      <c r="F17894" t="s">
        <v>60</v>
      </c>
      <c r="G17894" t="s">
        <v>61</v>
      </c>
      <c r="H17894" t="s">
        <v>24</v>
      </c>
      <c r="I17894" t="s">
        <v>46</v>
      </c>
      <c r="J17894">
        <v>79518.7</v>
      </c>
      <c r="K17894">
        <v>1</v>
      </c>
      <c r="L17894">
        <v>8.69</v>
      </c>
      <c r="M17894" s="1">
        <v>45704</v>
      </c>
      <c r="N17894" t="s">
        <v>37</v>
      </c>
      <c r="O17894">
        <v>72608.52</v>
      </c>
      <c r="P17894" t="s">
        <v>47</v>
      </c>
      <c r="Q17894" t="s">
        <v>155</v>
      </c>
      <c r="R17894" t="s">
        <v>64</v>
      </c>
    </row>
    <row r="17895" spans="1:18" x14ac:dyDescent="0.35">
      <c r="A17895" t="s">
        <v>51686</v>
      </c>
      <c r="B17895" t="s">
        <v>51687</v>
      </c>
      <c r="C17895" t="s">
        <v>20</v>
      </c>
      <c r="D17895">
        <v>25</v>
      </c>
      <c r="E17895" t="s">
        <v>51688</v>
      </c>
      <c r="F17895" t="s">
        <v>101</v>
      </c>
      <c r="G17895" t="s">
        <v>102</v>
      </c>
      <c r="H17895" t="s">
        <v>24</v>
      </c>
      <c r="I17895" t="s">
        <v>54</v>
      </c>
      <c r="J17895">
        <v>102183.3</v>
      </c>
      <c r="K17895">
        <v>3</v>
      </c>
      <c r="L17895">
        <v>9.8800000000000008</v>
      </c>
      <c r="M17895" s="1">
        <v>45593</v>
      </c>
      <c r="N17895" t="s">
        <v>32</v>
      </c>
      <c r="O17895">
        <v>276262.77</v>
      </c>
      <c r="P17895" t="s">
        <v>63</v>
      </c>
      <c r="Q17895" t="s">
        <v>71</v>
      </c>
      <c r="R17895" t="s">
        <v>64</v>
      </c>
    </row>
    <row r="17896" spans="1:18" x14ac:dyDescent="0.35">
      <c r="A17896" t="s">
        <v>51689</v>
      </c>
      <c r="B17896" t="s">
        <v>7248</v>
      </c>
      <c r="C17896" t="s">
        <v>41</v>
      </c>
      <c r="D17896">
        <v>22</v>
      </c>
      <c r="E17896" t="s">
        <v>51690</v>
      </c>
      <c r="F17896" t="s">
        <v>34</v>
      </c>
      <c r="G17896" t="s">
        <v>166</v>
      </c>
      <c r="H17896" t="s">
        <v>167</v>
      </c>
      <c r="I17896" t="s">
        <v>91</v>
      </c>
      <c r="J17896">
        <v>205820.57</v>
      </c>
      <c r="K17896">
        <v>3</v>
      </c>
      <c r="L17896">
        <v>9.11</v>
      </c>
      <c r="M17896" s="1">
        <v>45692</v>
      </c>
      <c r="N17896" t="s">
        <v>79</v>
      </c>
      <c r="O17896">
        <v>561210.94999999995</v>
      </c>
      <c r="P17896" t="s">
        <v>47</v>
      </c>
      <c r="Q17896" t="s">
        <v>28</v>
      </c>
      <c r="R17896" t="s">
        <v>64</v>
      </c>
    </row>
    <row r="17897" spans="1:18" x14ac:dyDescent="0.35">
      <c r="A17897" t="s">
        <v>51691</v>
      </c>
      <c r="B17897" t="s">
        <v>51692</v>
      </c>
      <c r="C17897" t="s">
        <v>41</v>
      </c>
      <c r="D17897">
        <v>57</v>
      </c>
      <c r="E17897" t="s">
        <v>51693</v>
      </c>
      <c r="F17897" t="s">
        <v>43</v>
      </c>
      <c r="G17897" t="s">
        <v>242</v>
      </c>
      <c r="H17897" t="s">
        <v>45</v>
      </c>
      <c r="I17897" t="s">
        <v>91</v>
      </c>
      <c r="J17897">
        <v>147627.57</v>
      </c>
      <c r="K17897">
        <v>2</v>
      </c>
      <c r="L17897">
        <v>9</v>
      </c>
      <c r="M17897" s="1">
        <v>45686</v>
      </c>
      <c r="N17897" t="s">
        <v>79</v>
      </c>
      <c r="O17897">
        <v>268682.18</v>
      </c>
      <c r="P17897" t="s">
        <v>141</v>
      </c>
      <c r="Q17897" t="s">
        <v>48</v>
      </c>
      <c r="R17897" t="s">
        <v>64</v>
      </c>
    </row>
    <row r="17898" spans="1:18" x14ac:dyDescent="0.35">
      <c r="A17898" t="s">
        <v>51694</v>
      </c>
      <c r="B17898" t="s">
        <v>51695</v>
      </c>
      <c r="C17898" t="s">
        <v>41</v>
      </c>
      <c r="D17898">
        <v>34</v>
      </c>
      <c r="E17898" t="s">
        <v>51696</v>
      </c>
      <c r="F17898" t="s">
        <v>60</v>
      </c>
      <c r="G17898" t="s">
        <v>96</v>
      </c>
      <c r="H17898" t="s">
        <v>24</v>
      </c>
      <c r="I17898" t="s">
        <v>36</v>
      </c>
      <c r="J17898">
        <v>66836.06</v>
      </c>
      <c r="K17898">
        <v>2</v>
      </c>
      <c r="L17898">
        <v>12.27</v>
      </c>
      <c r="M17898" s="1">
        <v>45652</v>
      </c>
      <c r="N17898" t="s">
        <v>37</v>
      </c>
      <c r="O17898">
        <v>117270.55</v>
      </c>
      <c r="P17898" t="s">
        <v>85</v>
      </c>
      <c r="Q17898" t="s">
        <v>155</v>
      </c>
      <c r="R17898" t="s">
        <v>29</v>
      </c>
    </row>
    <row r="17899" spans="1:18" x14ac:dyDescent="0.35">
      <c r="A17899" t="s">
        <v>51697</v>
      </c>
      <c r="B17899" t="s">
        <v>51698</v>
      </c>
      <c r="C17899" t="s">
        <v>20</v>
      </c>
      <c r="D17899">
        <v>29</v>
      </c>
      <c r="E17899" t="s">
        <v>51699</v>
      </c>
      <c r="F17899" t="s">
        <v>22</v>
      </c>
      <c r="G17899" t="s">
        <v>23</v>
      </c>
      <c r="H17899" t="s">
        <v>53</v>
      </c>
      <c r="I17899" t="s">
        <v>91</v>
      </c>
      <c r="J17899">
        <v>48644.32</v>
      </c>
      <c r="K17899">
        <v>2</v>
      </c>
      <c r="L17899">
        <v>4.28</v>
      </c>
      <c r="M17899" s="1">
        <v>45773</v>
      </c>
      <c r="N17899" t="s">
        <v>37</v>
      </c>
      <c r="O17899">
        <v>93124.69</v>
      </c>
      <c r="P17899" t="s">
        <v>97</v>
      </c>
      <c r="Q17899" t="s">
        <v>71</v>
      </c>
      <c r="R17899" t="s">
        <v>72</v>
      </c>
    </row>
    <row r="17900" spans="1:18" x14ac:dyDescent="0.35">
      <c r="A17900" t="s">
        <v>51700</v>
      </c>
      <c r="B17900" t="s">
        <v>39893</v>
      </c>
      <c r="C17900" t="s">
        <v>32</v>
      </c>
      <c r="D17900">
        <v>61</v>
      </c>
      <c r="E17900" t="s">
        <v>51701</v>
      </c>
      <c r="F17900" t="s">
        <v>101</v>
      </c>
      <c r="G17900" t="s">
        <v>197</v>
      </c>
      <c r="H17900" t="s">
        <v>70</v>
      </c>
      <c r="I17900" t="s">
        <v>46</v>
      </c>
      <c r="J17900">
        <v>134267.24</v>
      </c>
      <c r="K17900">
        <v>1</v>
      </c>
      <c r="L17900">
        <v>8.74</v>
      </c>
      <c r="M17900" s="1">
        <v>45534</v>
      </c>
      <c r="N17900" t="s">
        <v>37</v>
      </c>
      <c r="O17900">
        <v>122532.28</v>
      </c>
      <c r="P17900" t="s">
        <v>80</v>
      </c>
      <c r="Q17900" t="s">
        <v>125</v>
      </c>
      <c r="R17900" t="s">
        <v>64</v>
      </c>
    </row>
    <row r="17901" spans="1:18" x14ac:dyDescent="0.35">
      <c r="A17901" t="s">
        <v>51702</v>
      </c>
      <c r="B17901" t="s">
        <v>51703</v>
      </c>
      <c r="C17901" t="s">
        <v>20</v>
      </c>
      <c r="D17901">
        <v>50</v>
      </c>
      <c r="E17901" t="s">
        <v>51704</v>
      </c>
      <c r="F17901" t="s">
        <v>22</v>
      </c>
      <c r="G17901" t="s">
        <v>223</v>
      </c>
      <c r="H17901" t="s">
        <v>78</v>
      </c>
      <c r="I17901" t="s">
        <v>54</v>
      </c>
      <c r="J17901">
        <v>100356.02</v>
      </c>
      <c r="K17901">
        <v>3</v>
      </c>
      <c r="L17901">
        <v>14.93</v>
      </c>
      <c r="M17901" s="1">
        <v>45737</v>
      </c>
      <c r="N17901" t="s">
        <v>37</v>
      </c>
      <c r="O17901">
        <v>256118.6</v>
      </c>
      <c r="P17901" t="s">
        <v>27</v>
      </c>
      <c r="Q17901" t="s">
        <v>56</v>
      </c>
      <c r="R17901" t="s">
        <v>29</v>
      </c>
    </row>
    <row r="17902" spans="1:18" x14ac:dyDescent="0.35">
      <c r="A17902" t="s">
        <v>51705</v>
      </c>
      <c r="B17902" t="s">
        <v>43551</v>
      </c>
      <c r="C17902" t="s">
        <v>20</v>
      </c>
      <c r="D17902">
        <v>61</v>
      </c>
      <c r="E17902" t="s">
        <v>51706</v>
      </c>
      <c r="F17902" t="s">
        <v>34</v>
      </c>
      <c r="G17902" t="s">
        <v>35</v>
      </c>
      <c r="H17902" t="s">
        <v>24</v>
      </c>
      <c r="I17902" t="s">
        <v>46</v>
      </c>
      <c r="J17902">
        <v>248032.6</v>
      </c>
      <c r="K17902">
        <v>3</v>
      </c>
      <c r="L17902">
        <v>9.58</v>
      </c>
      <c r="M17902" s="1">
        <v>45796</v>
      </c>
      <c r="N17902" t="s">
        <v>32</v>
      </c>
      <c r="O17902">
        <v>672813.23</v>
      </c>
      <c r="P17902" t="s">
        <v>137</v>
      </c>
      <c r="Q17902" t="s">
        <v>125</v>
      </c>
      <c r="R17902" t="s">
        <v>64</v>
      </c>
    </row>
    <row r="17903" spans="1:18" x14ac:dyDescent="0.35">
      <c r="A17903" t="s">
        <v>51707</v>
      </c>
      <c r="B17903" t="s">
        <v>51708</v>
      </c>
      <c r="C17903" t="s">
        <v>20</v>
      </c>
      <c r="D17903">
        <v>59</v>
      </c>
      <c r="E17903" t="s">
        <v>51709</v>
      </c>
      <c r="F17903" t="s">
        <v>68</v>
      </c>
      <c r="G17903" t="s">
        <v>90</v>
      </c>
      <c r="H17903" t="s">
        <v>24</v>
      </c>
      <c r="I17903" t="s">
        <v>46</v>
      </c>
      <c r="J17903">
        <v>94442.47</v>
      </c>
      <c r="K17903">
        <v>2</v>
      </c>
      <c r="L17903">
        <v>0.52</v>
      </c>
      <c r="M17903" s="1">
        <v>45689</v>
      </c>
      <c r="N17903" t="s">
        <v>32</v>
      </c>
      <c r="O17903">
        <v>187902.74</v>
      </c>
      <c r="P17903" t="s">
        <v>47</v>
      </c>
      <c r="Q17903" t="s">
        <v>48</v>
      </c>
      <c r="R17903" t="s">
        <v>72</v>
      </c>
    </row>
    <row r="17904" spans="1:18" x14ac:dyDescent="0.35">
      <c r="A17904" t="s">
        <v>51710</v>
      </c>
      <c r="B17904" t="s">
        <v>51711</v>
      </c>
      <c r="C17904" t="s">
        <v>32</v>
      </c>
      <c r="D17904">
        <v>51</v>
      </c>
      <c r="E17904" t="s">
        <v>51712</v>
      </c>
      <c r="F17904" t="s">
        <v>43</v>
      </c>
      <c r="G17904" t="s">
        <v>242</v>
      </c>
      <c r="H17904" t="s">
        <v>24</v>
      </c>
      <c r="I17904" t="s">
        <v>46</v>
      </c>
      <c r="J17904">
        <v>170448.22</v>
      </c>
      <c r="K17904">
        <v>2</v>
      </c>
      <c r="L17904">
        <v>4.96</v>
      </c>
      <c r="M17904" s="1">
        <v>45417</v>
      </c>
      <c r="N17904" t="s">
        <v>32</v>
      </c>
      <c r="O17904">
        <v>323987.98</v>
      </c>
      <c r="P17904" t="s">
        <v>137</v>
      </c>
      <c r="Q17904" t="s">
        <v>56</v>
      </c>
      <c r="R17904" t="s">
        <v>72</v>
      </c>
    </row>
    <row r="17905" spans="1:18" x14ac:dyDescent="0.35">
      <c r="A17905" t="s">
        <v>51713</v>
      </c>
      <c r="B17905" t="s">
        <v>51714</v>
      </c>
      <c r="C17905" t="s">
        <v>20</v>
      </c>
      <c r="D17905">
        <v>40</v>
      </c>
      <c r="E17905" t="s">
        <v>51715</v>
      </c>
      <c r="F17905" t="s">
        <v>60</v>
      </c>
      <c r="G17905" t="s">
        <v>61</v>
      </c>
      <c r="H17905" t="s">
        <v>45</v>
      </c>
      <c r="I17905" t="s">
        <v>54</v>
      </c>
      <c r="J17905">
        <v>166036.28</v>
      </c>
      <c r="K17905">
        <v>1</v>
      </c>
      <c r="L17905">
        <v>1.78</v>
      </c>
      <c r="M17905" s="1">
        <v>45529</v>
      </c>
      <c r="N17905" t="s">
        <v>26</v>
      </c>
      <c r="O17905">
        <v>163080.82999999999</v>
      </c>
      <c r="P17905" t="s">
        <v>80</v>
      </c>
      <c r="Q17905" t="s">
        <v>108</v>
      </c>
      <c r="R17905" t="s">
        <v>72</v>
      </c>
    </row>
    <row r="17906" spans="1:18" x14ac:dyDescent="0.35">
      <c r="A17906" t="s">
        <v>51716</v>
      </c>
      <c r="B17906" t="s">
        <v>51717</v>
      </c>
      <c r="C17906" t="s">
        <v>41</v>
      </c>
      <c r="D17906">
        <v>40</v>
      </c>
      <c r="E17906" t="s">
        <v>51718</v>
      </c>
      <c r="F17906" t="s">
        <v>34</v>
      </c>
      <c r="G17906" t="s">
        <v>35</v>
      </c>
      <c r="H17906" t="s">
        <v>24</v>
      </c>
      <c r="I17906" t="s">
        <v>32</v>
      </c>
      <c r="J17906">
        <v>97552.72</v>
      </c>
      <c r="K17906">
        <v>3</v>
      </c>
      <c r="L17906">
        <v>8.08</v>
      </c>
      <c r="M17906" s="1">
        <v>45624</v>
      </c>
      <c r="N17906" t="s">
        <v>79</v>
      </c>
      <c r="O17906">
        <v>269011.38</v>
      </c>
      <c r="P17906" t="s">
        <v>92</v>
      </c>
      <c r="Q17906" t="s">
        <v>108</v>
      </c>
      <c r="R17906" t="s">
        <v>64</v>
      </c>
    </row>
    <row r="17907" spans="1:18" x14ac:dyDescent="0.35">
      <c r="A17907" t="s">
        <v>51719</v>
      </c>
      <c r="B17907" t="s">
        <v>51720</v>
      </c>
      <c r="C17907" t="s">
        <v>20</v>
      </c>
      <c r="D17907">
        <v>49</v>
      </c>
      <c r="E17907" t="s">
        <v>51721</v>
      </c>
      <c r="F17907" t="s">
        <v>22</v>
      </c>
      <c r="G17907" t="s">
        <v>223</v>
      </c>
      <c r="H17907" t="s">
        <v>167</v>
      </c>
      <c r="I17907" t="s">
        <v>54</v>
      </c>
      <c r="J17907">
        <v>208986.55</v>
      </c>
      <c r="K17907">
        <v>2</v>
      </c>
      <c r="L17907">
        <v>11.35</v>
      </c>
      <c r="M17907" s="1">
        <v>45637</v>
      </c>
      <c r="N17907" t="s">
        <v>37</v>
      </c>
      <c r="O17907">
        <v>370533.15</v>
      </c>
      <c r="P17907" t="s">
        <v>85</v>
      </c>
      <c r="Q17907" t="s">
        <v>86</v>
      </c>
      <c r="R17907" t="s">
        <v>29</v>
      </c>
    </row>
    <row r="17908" spans="1:18" x14ac:dyDescent="0.35">
      <c r="A17908" t="s">
        <v>51722</v>
      </c>
      <c r="B17908" t="s">
        <v>51723</v>
      </c>
      <c r="C17908" t="s">
        <v>41</v>
      </c>
      <c r="D17908">
        <v>62</v>
      </c>
      <c r="E17908" t="s">
        <v>51724</v>
      </c>
      <c r="F17908" t="s">
        <v>34</v>
      </c>
      <c r="G17908" t="s">
        <v>107</v>
      </c>
      <c r="H17908" t="s">
        <v>167</v>
      </c>
      <c r="I17908" t="s">
        <v>46</v>
      </c>
      <c r="J17908">
        <v>216537.1</v>
      </c>
      <c r="K17908">
        <v>2</v>
      </c>
      <c r="L17908">
        <v>3.69</v>
      </c>
      <c r="M17908" s="1">
        <v>45601</v>
      </c>
      <c r="N17908" t="s">
        <v>79</v>
      </c>
      <c r="O17908">
        <v>417093.76</v>
      </c>
      <c r="P17908" t="s">
        <v>92</v>
      </c>
      <c r="Q17908" t="s">
        <v>125</v>
      </c>
      <c r="R17908" t="s">
        <v>72</v>
      </c>
    </row>
    <row r="17909" spans="1:18" x14ac:dyDescent="0.35">
      <c r="A17909" t="s">
        <v>51725</v>
      </c>
      <c r="B17909" t="s">
        <v>51726</v>
      </c>
      <c r="C17909" t="s">
        <v>41</v>
      </c>
      <c r="D17909">
        <v>42</v>
      </c>
      <c r="E17909" t="s">
        <v>51727</v>
      </c>
      <c r="F17909" t="s">
        <v>43</v>
      </c>
      <c r="G17909" t="s">
        <v>242</v>
      </c>
      <c r="H17909" t="s">
        <v>53</v>
      </c>
      <c r="I17909" t="s">
        <v>62</v>
      </c>
      <c r="J17909">
        <v>110071.74</v>
      </c>
      <c r="K17909">
        <v>2</v>
      </c>
      <c r="L17909">
        <v>4.3499999999999996</v>
      </c>
      <c r="M17909" s="1">
        <v>45744</v>
      </c>
      <c r="N17909" t="s">
        <v>26</v>
      </c>
      <c r="O17909">
        <v>210567.24</v>
      </c>
      <c r="P17909" t="s">
        <v>27</v>
      </c>
      <c r="Q17909" t="s">
        <v>108</v>
      </c>
      <c r="R17909" t="s">
        <v>72</v>
      </c>
    </row>
    <row r="17910" spans="1:18" x14ac:dyDescent="0.35">
      <c r="A17910" t="s">
        <v>51728</v>
      </c>
      <c r="B17910" t="s">
        <v>51729</v>
      </c>
      <c r="C17910" t="s">
        <v>20</v>
      </c>
      <c r="D17910">
        <v>29</v>
      </c>
      <c r="E17910" t="s">
        <v>51730</v>
      </c>
      <c r="F17910" t="s">
        <v>43</v>
      </c>
      <c r="G17910" t="s">
        <v>52</v>
      </c>
      <c r="H17910" t="s">
        <v>53</v>
      </c>
      <c r="I17910" t="s">
        <v>46</v>
      </c>
      <c r="J17910">
        <v>162289.20000000001</v>
      </c>
      <c r="K17910">
        <v>1</v>
      </c>
      <c r="L17910">
        <v>6.95</v>
      </c>
      <c r="M17910" s="1">
        <v>45272</v>
      </c>
      <c r="N17910" t="s">
        <v>79</v>
      </c>
      <c r="O17910">
        <v>151010.1</v>
      </c>
      <c r="P17910" t="s">
        <v>85</v>
      </c>
      <c r="Q17910" t="s">
        <v>71</v>
      </c>
      <c r="R17910" t="s">
        <v>64</v>
      </c>
    </row>
    <row r="17911" spans="1:18" x14ac:dyDescent="0.35">
      <c r="A17911" t="s">
        <v>51731</v>
      </c>
      <c r="B17911" t="s">
        <v>51732</v>
      </c>
      <c r="C17911" t="s">
        <v>41</v>
      </c>
      <c r="D17911">
        <v>56</v>
      </c>
      <c r="E17911" t="s">
        <v>51733</v>
      </c>
      <c r="F17911" t="s">
        <v>76</v>
      </c>
      <c r="G17911" t="s">
        <v>77</v>
      </c>
      <c r="H17911" t="s">
        <v>78</v>
      </c>
      <c r="I17911" t="s">
        <v>54</v>
      </c>
      <c r="J17911">
        <v>208144.72</v>
      </c>
      <c r="K17911">
        <v>3</v>
      </c>
      <c r="L17911">
        <v>8.19</v>
      </c>
      <c r="M17911" s="1">
        <v>45683</v>
      </c>
      <c r="N17911" t="s">
        <v>37</v>
      </c>
      <c r="O17911">
        <v>573293</v>
      </c>
      <c r="P17911" t="s">
        <v>141</v>
      </c>
      <c r="Q17911" t="s">
        <v>48</v>
      </c>
      <c r="R17911" t="s">
        <v>64</v>
      </c>
    </row>
    <row r="17912" spans="1:18" x14ac:dyDescent="0.35">
      <c r="A17912" t="s">
        <v>51734</v>
      </c>
      <c r="B17912" t="s">
        <v>51735</v>
      </c>
      <c r="C17912" t="s">
        <v>20</v>
      </c>
      <c r="D17912">
        <v>32</v>
      </c>
      <c r="E17912" t="s">
        <v>51736</v>
      </c>
      <c r="F17912" t="s">
        <v>68</v>
      </c>
      <c r="G17912" t="s">
        <v>90</v>
      </c>
      <c r="H17912" t="s">
        <v>70</v>
      </c>
      <c r="I17912" t="s">
        <v>62</v>
      </c>
      <c r="J17912">
        <v>68097.7</v>
      </c>
      <c r="K17912">
        <v>3</v>
      </c>
      <c r="L17912">
        <v>2.4900000000000002</v>
      </c>
      <c r="M17912" s="1">
        <v>45615</v>
      </c>
      <c r="N17912" t="s">
        <v>26</v>
      </c>
      <c r="O17912">
        <v>199206.2</v>
      </c>
      <c r="P17912" t="s">
        <v>92</v>
      </c>
      <c r="Q17912" t="s">
        <v>155</v>
      </c>
      <c r="R17912" t="s">
        <v>72</v>
      </c>
    </row>
    <row r="17913" spans="1:18" x14ac:dyDescent="0.35">
      <c r="A17913" t="s">
        <v>51737</v>
      </c>
      <c r="B17913" t="s">
        <v>4030</v>
      </c>
      <c r="C17913" t="s">
        <v>20</v>
      </c>
      <c r="D17913">
        <v>19</v>
      </c>
      <c r="E17913" t="s">
        <v>51738</v>
      </c>
      <c r="F17913" t="s">
        <v>76</v>
      </c>
      <c r="G17913" t="s">
        <v>121</v>
      </c>
      <c r="H17913" t="s">
        <v>24</v>
      </c>
      <c r="I17913" t="s">
        <v>162</v>
      </c>
      <c r="J17913">
        <v>142869.64000000001</v>
      </c>
      <c r="K17913">
        <v>1</v>
      </c>
      <c r="L17913">
        <v>11.94</v>
      </c>
      <c r="M17913" s="1">
        <v>45189</v>
      </c>
      <c r="N17913" t="s">
        <v>32</v>
      </c>
      <c r="O17913">
        <v>125811</v>
      </c>
      <c r="P17913" t="s">
        <v>55</v>
      </c>
      <c r="Q17913" t="s">
        <v>28</v>
      </c>
      <c r="R17913" t="s">
        <v>29</v>
      </c>
    </row>
    <row r="17914" spans="1:18" x14ac:dyDescent="0.35">
      <c r="A17914" t="s">
        <v>51739</v>
      </c>
      <c r="B17914" t="s">
        <v>51740</v>
      </c>
      <c r="C17914" t="s">
        <v>41</v>
      </c>
      <c r="D17914">
        <v>49</v>
      </c>
      <c r="E17914" t="s">
        <v>51741</v>
      </c>
      <c r="F17914" t="s">
        <v>60</v>
      </c>
      <c r="G17914" t="s">
        <v>193</v>
      </c>
      <c r="H17914" t="s">
        <v>45</v>
      </c>
      <c r="I17914" t="s">
        <v>91</v>
      </c>
      <c r="J17914">
        <v>98324.800000000003</v>
      </c>
      <c r="K17914">
        <v>3</v>
      </c>
      <c r="L17914">
        <v>8.8699999999999992</v>
      </c>
      <c r="M17914" s="1">
        <v>45662</v>
      </c>
      <c r="N17914" t="s">
        <v>26</v>
      </c>
      <c r="O17914">
        <v>268810.17</v>
      </c>
      <c r="P17914" t="s">
        <v>141</v>
      </c>
      <c r="Q17914" t="s">
        <v>86</v>
      </c>
      <c r="R17914" t="s">
        <v>64</v>
      </c>
    </row>
    <row r="17915" spans="1:18" x14ac:dyDescent="0.35">
      <c r="A17915" t="s">
        <v>51742</v>
      </c>
      <c r="B17915" t="s">
        <v>51743</v>
      </c>
      <c r="C17915" t="s">
        <v>32</v>
      </c>
      <c r="D17915">
        <v>40</v>
      </c>
      <c r="E17915" t="s">
        <v>51744</v>
      </c>
      <c r="F17915" t="s">
        <v>68</v>
      </c>
      <c r="G17915" t="s">
        <v>69</v>
      </c>
      <c r="H17915" t="s">
        <v>167</v>
      </c>
      <c r="I17915" t="s">
        <v>91</v>
      </c>
      <c r="J17915">
        <v>179561.79</v>
      </c>
      <c r="K17915">
        <v>2</v>
      </c>
      <c r="L17915">
        <v>5.0199999999999996</v>
      </c>
      <c r="M17915" s="1">
        <v>45422</v>
      </c>
      <c r="N17915" t="s">
        <v>26</v>
      </c>
      <c r="O17915">
        <v>341095.58</v>
      </c>
      <c r="P17915" t="s">
        <v>137</v>
      </c>
      <c r="Q17915" t="s">
        <v>108</v>
      </c>
      <c r="R17915" t="s">
        <v>64</v>
      </c>
    </row>
    <row r="17916" spans="1:18" x14ac:dyDescent="0.35">
      <c r="A17916" t="s">
        <v>51745</v>
      </c>
      <c r="B17916" t="s">
        <v>51746</v>
      </c>
      <c r="C17916" t="s">
        <v>20</v>
      </c>
      <c r="D17916">
        <v>59</v>
      </c>
      <c r="E17916" t="s">
        <v>51747</v>
      </c>
      <c r="F17916" t="s">
        <v>22</v>
      </c>
      <c r="G17916" t="s">
        <v>223</v>
      </c>
      <c r="H17916" t="s">
        <v>78</v>
      </c>
      <c r="I17916" t="s">
        <v>62</v>
      </c>
      <c r="J17916">
        <v>59384.04</v>
      </c>
      <c r="K17916">
        <v>2</v>
      </c>
      <c r="L17916">
        <v>6.56</v>
      </c>
      <c r="M17916" s="1">
        <v>45399</v>
      </c>
      <c r="N17916" t="s">
        <v>37</v>
      </c>
      <c r="O17916">
        <v>110976.89</v>
      </c>
      <c r="P17916" t="s">
        <v>97</v>
      </c>
      <c r="Q17916" t="s">
        <v>48</v>
      </c>
      <c r="R17916" t="s">
        <v>64</v>
      </c>
    </row>
    <row r="17917" spans="1:18" x14ac:dyDescent="0.35">
      <c r="A17917" t="s">
        <v>51748</v>
      </c>
      <c r="B17917" t="s">
        <v>51749</v>
      </c>
      <c r="C17917" t="s">
        <v>41</v>
      </c>
      <c r="D17917">
        <v>28</v>
      </c>
      <c r="E17917" t="s">
        <v>51750</v>
      </c>
      <c r="F17917" t="s">
        <v>76</v>
      </c>
      <c r="G17917" t="s">
        <v>121</v>
      </c>
      <c r="H17917" t="s">
        <v>53</v>
      </c>
      <c r="I17917" t="s">
        <v>54</v>
      </c>
      <c r="J17917">
        <v>239970.31</v>
      </c>
      <c r="K17917">
        <v>1</v>
      </c>
      <c r="L17917">
        <v>1.86</v>
      </c>
      <c r="M17917" s="1">
        <v>45654</v>
      </c>
      <c r="N17917" t="s">
        <v>79</v>
      </c>
      <c r="O17917">
        <v>235506.86</v>
      </c>
      <c r="P17917" t="s">
        <v>85</v>
      </c>
      <c r="Q17917" t="s">
        <v>71</v>
      </c>
      <c r="R17917" t="s">
        <v>72</v>
      </c>
    </row>
    <row r="17918" spans="1:18" x14ac:dyDescent="0.35">
      <c r="A17918" t="s">
        <v>51751</v>
      </c>
      <c r="B17918" t="s">
        <v>51752</v>
      </c>
      <c r="C17918" t="s">
        <v>20</v>
      </c>
      <c r="D17918">
        <v>57</v>
      </c>
      <c r="E17918" t="s">
        <v>51753</v>
      </c>
      <c r="F17918" t="s">
        <v>34</v>
      </c>
      <c r="G17918" t="s">
        <v>166</v>
      </c>
      <c r="H17918" t="s">
        <v>167</v>
      </c>
      <c r="I17918" t="s">
        <v>91</v>
      </c>
      <c r="J17918">
        <v>63756.959999999999</v>
      </c>
      <c r="K17918">
        <v>1</v>
      </c>
      <c r="L17918">
        <v>14.86</v>
      </c>
      <c r="M17918" s="1">
        <v>45715</v>
      </c>
      <c r="N17918" t="s">
        <v>37</v>
      </c>
      <c r="O17918">
        <v>54282.68</v>
      </c>
      <c r="P17918" t="s">
        <v>47</v>
      </c>
      <c r="Q17918" t="s">
        <v>48</v>
      </c>
      <c r="R17918" t="s">
        <v>29</v>
      </c>
    </row>
    <row r="17919" spans="1:18" x14ac:dyDescent="0.35">
      <c r="A17919" t="s">
        <v>51754</v>
      </c>
      <c r="B17919" t="s">
        <v>19187</v>
      </c>
      <c r="C17919" t="s">
        <v>32</v>
      </c>
      <c r="D17919">
        <v>54</v>
      </c>
      <c r="E17919" t="s">
        <v>51755</v>
      </c>
      <c r="F17919" t="s">
        <v>43</v>
      </c>
      <c r="G17919" t="s">
        <v>44</v>
      </c>
      <c r="H17919" t="s">
        <v>70</v>
      </c>
      <c r="I17919" t="s">
        <v>91</v>
      </c>
      <c r="J17919">
        <v>179518.14</v>
      </c>
      <c r="K17919">
        <v>3</v>
      </c>
      <c r="L17919">
        <v>2.48</v>
      </c>
      <c r="M17919" s="1">
        <v>45207</v>
      </c>
      <c r="N17919" t="s">
        <v>26</v>
      </c>
      <c r="O17919">
        <v>525198.27</v>
      </c>
      <c r="P17919" t="s">
        <v>63</v>
      </c>
      <c r="Q17919" t="s">
        <v>56</v>
      </c>
      <c r="R17919" t="s">
        <v>72</v>
      </c>
    </row>
    <row r="17920" spans="1:18" x14ac:dyDescent="0.35">
      <c r="A17920" t="s">
        <v>51756</v>
      </c>
      <c r="B17920" t="s">
        <v>51757</v>
      </c>
      <c r="C17920" t="s">
        <v>20</v>
      </c>
      <c r="D17920">
        <v>50</v>
      </c>
      <c r="E17920" t="s">
        <v>51758</v>
      </c>
      <c r="F17920" t="s">
        <v>68</v>
      </c>
      <c r="G17920" t="s">
        <v>90</v>
      </c>
      <c r="H17920" t="s">
        <v>53</v>
      </c>
      <c r="I17920" t="s">
        <v>54</v>
      </c>
      <c r="J17920">
        <v>205834.27</v>
      </c>
      <c r="K17920">
        <v>3</v>
      </c>
      <c r="L17920">
        <v>8.94</v>
      </c>
      <c r="M17920" s="1">
        <v>45514</v>
      </c>
      <c r="N17920" t="s">
        <v>37</v>
      </c>
      <c r="O17920">
        <v>562298.06000000006</v>
      </c>
      <c r="P17920" t="s">
        <v>80</v>
      </c>
      <c r="Q17920" t="s">
        <v>56</v>
      </c>
      <c r="R17920" t="s">
        <v>64</v>
      </c>
    </row>
    <row r="17921" spans="1:18" x14ac:dyDescent="0.35">
      <c r="A17921" t="s">
        <v>51759</v>
      </c>
      <c r="B17921" t="s">
        <v>51760</v>
      </c>
      <c r="C17921" t="s">
        <v>20</v>
      </c>
      <c r="D17921">
        <v>26</v>
      </c>
      <c r="E17921" t="s">
        <v>51761</v>
      </c>
      <c r="F17921" t="s">
        <v>101</v>
      </c>
      <c r="G17921" t="s">
        <v>197</v>
      </c>
      <c r="H17921" t="s">
        <v>103</v>
      </c>
      <c r="I17921" t="s">
        <v>46</v>
      </c>
      <c r="J17921">
        <v>237071.43</v>
      </c>
      <c r="K17921">
        <v>3</v>
      </c>
      <c r="L17921">
        <v>8.81</v>
      </c>
      <c r="M17921" s="1">
        <v>45627</v>
      </c>
      <c r="N17921" t="s">
        <v>37</v>
      </c>
      <c r="O17921">
        <v>648556.31000000006</v>
      </c>
      <c r="P17921" t="s">
        <v>85</v>
      </c>
      <c r="Q17921" t="s">
        <v>71</v>
      </c>
      <c r="R17921" t="s">
        <v>64</v>
      </c>
    </row>
    <row r="17922" spans="1:18" x14ac:dyDescent="0.35">
      <c r="A17922" t="s">
        <v>51762</v>
      </c>
      <c r="B17922" t="s">
        <v>46264</v>
      </c>
      <c r="C17922" t="s">
        <v>41</v>
      </c>
      <c r="D17922">
        <v>36</v>
      </c>
      <c r="E17922" t="s">
        <v>51763</v>
      </c>
      <c r="F17922" t="s">
        <v>101</v>
      </c>
      <c r="G17922" t="s">
        <v>197</v>
      </c>
      <c r="H17922" t="s">
        <v>78</v>
      </c>
      <c r="I17922" t="s">
        <v>91</v>
      </c>
      <c r="J17922">
        <v>145476.44</v>
      </c>
      <c r="K17922">
        <v>2</v>
      </c>
      <c r="L17922">
        <v>0.42</v>
      </c>
      <c r="M17922" s="1">
        <v>45344</v>
      </c>
      <c r="N17922" t="s">
        <v>26</v>
      </c>
      <c r="O17922">
        <v>289730.88</v>
      </c>
      <c r="P17922" t="s">
        <v>47</v>
      </c>
      <c r="Q17922" t="s">
        <v>81</v>
      </c>
      <c r="R17922" t="s">
        <v>72</v>
      </c>
    </row>
    <row r="17923" spans="1:18" x14ac:dyDescent="0.35">
      <c r="A17923" t="s">
        <v>51764</v>
      </c>
      <c r="B17923" t="s">
        <v>51765</v>
      </c>
      <c r="C17923" t="s">
        <v>20</v>
      </c>
      <c r="D17923">
        <v>49</v>
      </c>
      <c r="E17923" t="s">
        <v>51766</v>
      </c>
      <c r="F17923" t="s">
        <v>76</v>
      </c>
      <c r="G17923" t="s">
        <v>121</v>
      </c>
      <c r="H17923" t="s">
        <v>53</v>
      </c>
      <c r="I17923" t="s">
        <v>25</v>
      </c>
      <c r="J17923">
        <v>219394.91</v>
      </c>
      <c r="K17923">
        <v>1</v>
      </c>
      <c r="L17923">
        <v>0</v>
      </c>
      <c r="M17923" s="1">
        <v>45752</v>
      </c>
      <c r="N17923" t="s">
        <v>32</v>
      </c>
      <c r="O17923">
        <v>219394.91</v>
      </c>
      <c r="P17923" t="s">
        <v>97</v>
      </c>
      <c r="Q17923" t="s">
        <v>86</v>
      </c>
      <c r="R17923" t="s">
        <v>72</v>
      </c>
    </row>
    <row r="17924" spans="1:18" x14ac:dyDescent="0.35">
      <c r="A17924" t="s">
        <v>51767</v>
      </c>
      <c r="B17924" t="s">
        <v>51768</v>
      </c>
      <c r="C17924" t="s">
        <v>41</v>
      </c>
      <c r="D17924">
        <v>25</v>
      </c>
      <c r="E17924" t="s">
        <v>51769</v>
      </c>
      <c r="F17924" t="s">
        <v>68</v>
      </c>
      <c r="G17924" t="s">
        <v>129</v>
      </c>
      <c r="H17924" t="s">
        <v>70</v>
      </c>
      <c r="I17924" t="s">
        <v>25</v>
      </c>
      <c r="J17924">
        <v>228569.8</v>
      </c>
      <c r="K17924">
        <v>2</v>
      </c>
      <c r="L17924">
        <v>14.35</v>
      </c>
      <c r="M17924" s="1">
        <v>45541</v>
      </c>
      <c r="N17924" t="s">
        <v>32</v>
      </c>
      <c r="O17924">
        <v>391540.07</v>
      </c>
      <c r="P17924" t="s">
        <v>55</v>
      </c>
      <c r="Q17924" t="s">
        <v>71</v>
      </c>
      <c r="R17924" t="s">
        <v>29</v>
      </c>
    </row>
    <row r="17925" spans="1:18" x14ac:dyDescent="0.35">
      <c r="A17925" t="s">
        <v>51770</v>
      </c>
      <c r="B17925" t="s">
        <v>51771</v>
      </c>
      <c r="C17925" t="s">
        <v>20</v>
      </c>
      <c r="D17925">
        <v>43</v>
      </c>
      <c r="E17925" t="s">
        <v>51772</v>
      </c>
      <c r="F17925" t="s">
        <v>34</v>
      </c>
      <c r="G17925" t="s">
        <v>166</v>
      </c>
      <c r="H17925" t="s">
        <v>45</v>
      </c>
      <c r="I17925" t="s">
        <v>91</v>
      </c>
      <c r="J17925">
        <v>231176.78</v>
      </c>
      <c r="K17925">
        <v>1</v>
      </c>
      <c r="L17925">
        <v>2.4300000000000002</v>
      </c>
      <c r="M17925" s="1">
        <v>45225</v>
      </c>
      <c r="N17925" t="s">
        <v>37</v>
      </c>
      <c r="O17925">
        <v>225559.18</v>
      </c>
      <c r="P17925" t="s">
        <v>63</v>
      </c>
      <c r="Q17925" t="s">
        <v>108</v>
      </c>
      <c r="R17925" t="s">
        <v>72</v>
      </c>
    </row>
    <row r="17926" spans="1:18" x14ac:dyDescent="0.35">
      <c r="A17926" t="s">
        <v>51773</v>
      </c>
      <c r="B17926" t="s">
        <v>29873</v>
      </c>
      <c r="C17926" t="s">
        <v>41</v>
      </c>
      <c r="D17926">
        <v>30</v>
      </c>
      <c r="E17926" t="s">
        <v>51774</v>
      </c>
      <c r="F17926" t="s">
        <v>60</v>
      </c>
      <c r="G17926" t="s">
        <v>96</v>
      </c>
      <c r="H17926" t="s">
        <v>53</v>
      </c>
      <c r="I17926" t="s">
        <v>25</v>
      </c>
      <c r="J17926">
        <v>239598.11</v>
      </c>
      <c r="K17926">
        <v>1</v>
      </c>
      <c r="L17926">
        <v>0.81</v>
      </c>
      <c r="M17926" s="1">
        <v>45110</v>
      </c>
      <c r="N17926" t="s">
        <v>79</v>
      </c>
      <c r="O17926">
        <v>237657.37</v>
      </c>
      <c r="P17926" t="s">
        <v>133</v>
      </c>
      <c r="Q17926" t="s">
        <v>155</v>
      </c>
      <c r="R17926" t="s">
        <v>72</v>
      </c>
    </row>
    <row r="17927" spans="1:18" x14ac:dyDescent="0.35">
      <c r="A17927" t="s">
        <v>51775</v>
      </c>
      <c r="B17927" t="s">
        <v>51776</v>
      </c>
      <c r="C17927" t="s">
        <v>20</v>
      </c>
      <c r="D17927">
        <v>18</v>
      </c>
      <c r="E17927" t="s">
        <v>51777</v>
      </c>
      <c r="F17927" t="s">
        <v>43</v>
      </c>
      <c r="G17927" t="s">
        <v>44</v>
      </c>
      <c r="H17927" t="s">
        <v>53</v>
      </c>
      <c r="I17927" t="s">
        <v>54</v>
      </c>
      <c r="J17927">
        <v>165017.76999999999</v>
      </c>
      <c r="K17927">
        <v>3</v>
      </c>
      <c r="L17927">
        <v>12.92</v>
      </c>
      <c r="M17927" s="1">
        <v>45187</v>
      </c>
      <c r="N17927" t="s">
        <v>37</v>
      </c>
      <c r="O17927">
        <v>431092.42</v>
      </c>
      <c r="P17927" t="s">
        <v>55</v>
      </c>
      <c r="Q17927" t="s">
        <v>28</v>
      </c>
      <c r="R17927" t="s">
        <v>29</v>
      </c>
    </row>
    <row r="17928" spans="1:18" x14ac:dyDescent="0.35">
      <c r="A17928" t="s">
        <v>51778</v>
      </c>
      <c r="B17928" t="s">
        <v>51779</v>
      </c>
      <c r="C17928" t="s">
        <v>32</v>
      </c>
      <c r="D17928">
        <v>38</v>
      </c>
      <c r="E17928" t="s">
        <v>51780</v>
      </c>
      <c r="F17928" t="s">
        <v>22</v>
      </c>
      <c r="G17928" t="s">
        <v>223</v>
      </c>
      <c r="H17928" t="s">
        <v>45</v>
      </c>
      <c r="I17928" t="s">
        <v>162</v>
      </c>
      <c r="J17928">
        <v>196658.8</v>
      </c>
      <c r="K17928">
        <v>1</v>
      </c>
      <c r="L17928">
        <v>12.55</v>
      </c>
      <c r="M17928" s="1">
        <v>45353</v>
      </c>
      <c r="N17928" t="s">
        <v>79</v>
      </c>
      <c r="O17928">
        <v>171978.12</v>
      </c>
      <c r="P17928" t="s">
        <v>27</v>
      </c>
      <c r="Q17928" t="s">
        <v>81</v>
      </c>
      <c r="R17928" t="s">
        <v>29</v>
      </c>
    </row>
    <row r="17929" spans="1:18" x14ac:dyDescent="0.35">
      <c r="A17929" t="s">
        <v>51781</v>
      </c>
      <c r="B17929" t="s">
        <v>40389</v>
      </c>
      <c r="C17929" t="s">
        <v>41</v>
      </c>
      <c r="D17929">
        <v>51</v>
      </c>
      <c r="E17929" t="s">
        <v>51782</v>
      </c>
      <c r="F17929" t="s">
        <v>76</v>
      </c>
      <c r="G17929" t="s">
        <v>174</v>
      </c>
      <c r="H17929" t="s">
        <v>53</v>
      </c>
      <c r="I17929" t="s">
        <v>162</v>
      </c>
      <c r="J17929">
        <v>170068.96</v>
      </c>
      <c r="K17929">
        <v>3</v>
      </c>
      <c r="L17929">
        <v>4.3</v>
      </c>
      <c r="M17929" s="1">
        <v>45311</v>
      </c>
      <c r="N17929" t="s">
        <v>37</v>
      </c>
      <c r="O17929">
        <v>488267.98</v>
      </c>
      <c r="P17929" t="s">
        <v>141</v>
      </c>
      <c r="Q17929" t="s">
        <v>56</v>
      </c>
      <c r="R17929" t="s">
        <v>72</v>
      </c>
    </row>
    <row r="17930" spans="1:18" x14ac:dyDescent="0.35">
      <c r="A17930" t="s">
        <v>51783</v>
      </c>
      <c r="B17930" t="s">
        <v>51784</v>
      </c>
      <c r="C17930" t="s">
        <v>20</v>
      </c>
      <c r="D17930">
        <v>53</v>
      </c>
      <c r="E17930" t="s">
        <v>51785</v>
      </c>
      <c r="F17930" t="s">
        <v>34</v>
      </c>
      <c r="G17930" t="s">
        <v>35</v>
      </c>
      <c r="H17930" t="s">
        <v>24</v>
      </c>
      <c r="I17930" t="s">
        <v>54</v>
      </c>
      <c r="J17930">
        <v>230730.14</v>
      </c>
      <c r="K17930">
        <v>2</v>
      </c>
      <c r="L17930">
        <v>6.55</v>
      </c>
      <c r="M17930" s="1">
        <v>45155</v>
      </c>
      <c r="N17930" t="s">
        <v>32</v>
      </c>
      <c r="O17930">
        <v>431234.63</v>
      </c>
      <c r="P17930" t="s">
        <v>80</v>
      </c>
      <c r="Q17930" t="s">
        <v>56</v>
      </c>
      <c r="R17930" t="s">
        <v>64</v>
      </c>
    </row>
    <row r="17931" spans="1:18" x14ac:dyDescent="0.35">
      <c r="A17931" t="s">
        <v>51786</v>
      </c>
      <c r="B17931" t="s">
        <v>51787</v>
      </c>
      <c r="C17931" t="s">
        <v>41</v>
      </c>
      <c r="D17931">
        <v>19</v>
      </c>
      <c r="E17931" t="s">
        <v>51788</v>
      </c>
      <c r="F17931" t="s">
        <v>43</v>
      </c>
      <c r="G17931" t="s">
        <v>242</v>
      </c>
      <c r="H17931" t="s">
        <v>53</v>
      </c>
      <c r="I17931" t="s">
        <v>91</v>
      </c>
      <c r="J17931">
        <v>194088.42</v>
      </c>
      <c r="K17931">
        <v>3</v>
      </c>
      <c r="L17931">
        <v>0.03</v>
      </c>
      <c r="M17931" s="1">
        <v>45398</v>
      </c>
      <c r="N17931" t="s">
        <v>37</v>
      </c>
      <c r="O17931">
        <v>582090.57999999996</v>
      </c>
      <c r="P17931" t="s">
        <v>97</v>
      </c>
      <c r="Q17931" t="s">
        <v>28</v>
      </c>
      <c r="R17931" t="s">
        <v>72</v>
      </c>
    </row>
    <row r="17932" spans="1:18" x14ac:dyDescent="0.35">
      <c r="A17932" t="s">
        <v>51789</v>
      </c>
      <c r="B17932" t="s">
        <v>51790</v>
      </c>
      <c r="C17932" t="s">
        <v>41</v>
      </c>
      <c r="D17932">
        <v>32</v>
      </c>
      <c r="E17932" t="s">
        <v>51791</v>
      </c>
      <c r="F17932" t="s">
        <v>101</v>
      </c>
      <c r="G17932" t="s">
        <v>151</v>
      </c>
      <c r="H17932" t="s">
        <v>45</v>
      </c>
      <c r="I17932" t="s">
        <v>25</v>
      </c>
      <c r="J17932">
        <v>142574.60999999999</v>
      </c>
      <c r="K17932">
        <v>3</v>
      </c>
      <c r="L17932">
        <v>10.09</v>
      </c>
      <c r="M17932" s="1">
        <v>45484</v>
      </c>
      <c r="N17932" t="s">
        <v>32</v>
      </c>
      <c r="O17932">
        <v>384566.5</v>
      </c>
      <c r="P17932" t="s">
        <v>133</v>
      </c>
      <c r="Q17932" t="s">
        <v>155</v>
      </c>
      <c r="R17932" t="s">
        <v>29</v>
      </c>
    </row>
    <row r="17933" spans="1:18" x14ac:dyDescent="0.35">
      <c r="A17933" t="s">
        <v>51792</v>
      </c>
      <c r="B17933" t="s">
        <v>51793</v>
      </c>
      <c r="C17933" t="s">
        <v>41</v>
      </c>
      <c r="D17933">
        <v>36</v>
      </c>
      <c r="E17933" t="s">
        <v>51794</v>
      </c>
      <c r="F17933" t="s">
        <v>43</v>
      </c>
      <c r="G17933" t="s">
        <v>52</v>
      </c>
      <c r="H17933" t="s">
        <v>70</v>
      </c>
      <c r="I17933" t="s">
        <v>162</v>
      </c>
      <c r="J17933">
        <v>87834.85</v>
      </c>
      <c r="K17933">
        <v>2</v>
      </c>
      <c r="L17933">
        <v>1.26</v>
      </c>
      <c r="M17933" s="1">
        <v>45513</v>
      </c>
      <c r="N17933" t="s">
        <v>79</v>
      </c>
      <c r="O17933">
        <v>173456.26</v>
      </c>
      <c r="P17933" t="s">
        <v>80</v>
      </c>
      <c r="Q17933" t="s">
        <v>81</v>
      </c>
      <c r="R17933" t="s">
        <v>72</v>
      </c>
    </row>
    <row r="17934" spans="1:18" x14ac:dyDescent="0.35">
      <c r="A17934" t="s">
        <v>51795</v>
      </c>
      <c r="B17934" t="s">
        <v>51796</v>
      </c>
      <c r="C17934" t="s">
        <v>41</v>
      </c>
      <c r="D17934">
        <v>44</v>
      </c>
      <c r="E17934" t="s">
        <v>51797</v>
      </c>
      <c r="F17934" t="s">
        <v>101</v>
      </c>
      <c r="G17934" t="s">
        <v>197</v>
      </c>
      <c r="H17934" t="s">
        <v>103</v>
      </c>
      <c r="I17934" t="s">
        <v>54</v>
      </c>
      <c r="J17934">
        <v>111743.17</v>
      </c>
      <c r="K17934">
        <v>3</v>
      </c>
      <c r="L17934">
        <v>13.63</v>
      </c>
      <c r="M17934" s="1">
        <v>45356</v>
      </c>
      <c r="N17934" t="s">
        <v>37</v>
      </c>
      <c r="O17934">
        <v>289537.73</v>
      </c>
      <c r="P17934" t="s">
        <v>27</v>
      </c>
      <c r="Q17934" t="s">
        <v>108</v>
      </c>
      <c r="R17934" t="s">
        <v>29</v>
      </c>
    </row>
    <row r="17935" spans="1:18" x14ac:dyDescent="0.35">
      <c r="A17935" t="s">
        <v>51798</v>
      </c>
      <c r="B17935" t="s">
        <v>51799</v>
      </c>
      <c r="C17935" t="s">
        <v>41</v>
      </c>
      <c r="D17935">
        <v>61</v>
      </c>
      <c r="E17935" t="s">
        <v>51800</v>
      </c>
      <c r="F17935" t="s">
        <v>43</v>
      </c>
      <c r="G17935" t="s">
        <v>242</v>
      </c>
      <c r="H17935" t="s">
        <v>167</v>
      </c>
      <c r="I17935" t="s">
        <v>62</v>
      </c>
      <c r="J17935">
        <v>148421.24</v>
      </c>
      <c r="K17935">
        <v>3</v>
      </c>
      <c r="L17935">
        <v>3.37</v>
      </c>
      <c r="M17935" s="1">
        <v>45195</v>
      </c>
      <c r="N17935" t="s">
        <v>26</v>
      </c>
      <c r="O17935">
        <v>430258.33</v>
      </c>
      <c r="P17935" t="s">
        <v>55</v>
      </c>
      <c r="Q17935" t="s">
        <v>125</v>
      </c>
      <c r="R17935" t="s">
        <v>72</v>
      </c>
    </row>
    <row r="17936" spans="1:18" x14ac:dyDescent="0.35">
      <c r="A17936" t="s">
        <v>51801</v>
      </c>
      <c r="B17936" t="s">
        <v>51802</v>
      </c>
      <c r="C17936" t="s">
        <v>20</v>
      </c>
      <c r="D17936">
        <v>53</v>
      </c>
      <c r="E17936" t="s">
        <v>51803</v>
      </c>
      <c r="F17936" t="s">
        <v>76</v>
      </c>
      <c r="G17936" t="s">
        <v>121</v>
      </c>
      <c r="H17936" t="s">
        <v>78</v>
      </c>
      <c r="I17936" t="s">
        <v>62</v>
      </c>
      <c r="J17936">
        <v>242038.3</v>
      </c>
      <c r="K17936">
        <v>2</v>
      </c>
      <c r="L17936">
        <v>8.25</v>
      </c>
      <c r="M17936" s="1">
        <v>45475</v>
      </c>
      <c r="N17936" t="s">
        <v>26</v>
      </c>
      <c r="O17936">
        <v>444140.28</v>
      </c>
      <c r="P17936" t="s">
        <v>133</v>
      </c>
      <c r="Q17936" t="s">
        <v>56</v>
      </c>
      <c r="R17936" t="s">
        <v>64</v>
      </c>
    </row>
    <row r="17937" spans="1:18" x14ac:dyDescent="0.35">
      <c r="A17937" t="s">
        <v>51804</v>
      </c>
      <c r="B17937" t="s">
        <v>51805</v>
      </c>
      <c r="C17937" t="s">
        <v>20</v>
      </c>
      <c r="D17937">
        <v>59</v>
      </c>
      <c r="E17937" t="s">
        <v>51806</v>
      </c>
      <c r="F17937" t="s">
        <v>22</v>
      </c>
      <c r="G17937" t="s">
        <v>23</v>
      </c>
      <c r="H17937" t="s">
        <v>24</v>
      </c>
      <c r="I17937" t="s">
        <v>32</v>
      </c>
      <c r="J17937">
        <v>81689.740000000005</v>
      </c>
      <c r="K17937">
        <v>3</v>
      </c>
      <c r="L17937">
        <v>4.0999999999999996</v>
      </c>
      <c r="M17937" s="1">
        <v>45600</v>
      </c>
      <c r="N17937" t="s">
        <v>26</v>
      </c>
      <c r="O17937">
        <v>235021.38</v>
      </c>
      <c r="P17937" t="s">
        <v>92</v>
      </c>
      <c r="Q17937" t="s">
        <v>48</v>
      </c>
      <c r="R17937" t="s">
        <v>72</v>
      </c>
    </row>
    <row r="17938" spans="1:18" x14ac:dyDescent="0.35">
      <c r="A17938" t="s">
        <v>51807</v>
      </c>
      <c r="B17938" t="s">
        <v>51808</v>
      </c>
      <c r="C17938" t="s">
        <v>41</v>
      </c>
      <c r="D17938">
        <v>38</v>
      </c>
      <c r="E17938" t="s">
        <v>51809</v>
      </c>
      <c r="F17938" t="s">
        <v>34</v>
      </c>
      <c r="G17938" t="s">
        <v>35</v>
      </c>
      <c r="H17938" t="s">
        <v>45</v>
      </c>
      <c r="I17938" t="s">
        <v>54</v>
      </c>
      <c r="J17938">
        <v>119825.44</v>
      </c>
      <c r="K17938">
        <v>2</v>
      </c>
      <c r="L17938">
        <v>6.54</v>
      </c>
      <c r="M17938" s="1">
        <v>45196</v>
      </c>
      <c r="N17938" t="s">
        <v>79</v>
      </c>
      <c r="O17938">
        <v>223977.71</v>
      </c>
      <c r="P17938" t="s">
        <v>55</v>
      </c>
      <c r="Q17938" t="s">
        <v>81</v>
      </c>
      <c r="R17938" t="s">
        <v>64</v>
      </c>
    </row>
    <row r="17939" spans="1:18" x14ac:dyDescent="0.35">
      <c r="A17939" t="s">
        <v>51810</v>
      </c>
      <c r="B17939" t="s">
        <v>51811</v>
      </c>
      <c r="C17939" t="s">
        <v>20</v>
      </c>
      <c r="D17939">
        <v>45</v>
      </c>
      <c r="E17939" t="s">
        <v>51812</v>
      </c>
      <c r="F17939" t="s">
        <v>76</v>
      </c>
      <c r="G17939" t="s">
        <v>174</v>
      </c>
      <c r="H17939" t="s">
        <v>53</v>
      </c>
      <c r="I17939" t="s">
        <v>91</v>
      </c>
      <c r="J17939">
        <v>72671.679999999993</v>
      </c>
      <c r="K17939">
        <v>1</v>
      </c>
      <c r="L17939">
        <v>4.59</v>
      </c>
      <c r="M17939" s="1">
        <v>45674</v>
      </c>
      <c r="N17939" t="s">
        <v>37</v>
      </c>
      <c r="O17939">
        <v>69336.05</v>
      </c>
      <c r="P17939" t="s">
        <v>141</v>
      </c>
      <c r="Q17939" t="s">
        <v>86</v>
      </c>
      <c r="R17939" t="s">
        <v>72</v>
      </c>
    </row>
    <row r="17940" spans="1:18" x14ac:dyDescent="0.35">
      <c r="A17940" t="s">
        <v>51813</v>
      </c>
      <c r="B17940" t="s">
        <v>51814</v>
      </c>
      <c r="C17940" t="s">
        <v>41</v>
      </c>
      <c r="D17940">
        <v>19</v>
      </c>
      <c r="E17940" t="s">
        <v>51815</v>
      </c>
      <c r="F17940" t="s">
        <v>22</v>
      </c>
      <c r="G17940" t="s">
        <v>213</v>
      </c>
      <c r="H17940" t="s">
        <v>24</v>
      </c>
      <c r="I17940" t="s">
        <v>46</v>
      </c>
      <c r="J17940">
        <v>116523.41</v>
      </c>
      <c r="K17940">
        <v>3</v>
      </c>
      <c r="L17940">
        <v>5</v>
      </c>
      <c r="M17940" s="1">
        <v>45447</v>
      </c>
      <c r="N17940" t="s">
        <v>37</v>
      </c>
      <c r="O17940">
        <v>332091.71999999997</v>
      </c>
      <c r="P17940" t="s">
        <v>38</v>
      </c>
      <c r="Q17940" t="s">
        <v>28</v>
      </c>
      <c r="R17940" t="s">
        <v>72</v>
      </c>
    </row>
    <row r="17941" spans="1:18" x14ac:dyDescent="0.35">
      <c r="A17941" t="s">
        <v>51816</v>
      </c>
      <c r="B17941" t="s">
        <v>33546</v>
      </c>
      <c r="C17941" t="s">
        <v>20</v>
      </c>
      <c r="D17941">
        <v>65</v>
      </c>
      <c r="E17941" t="s">
        <v>51817</v>
      </c>
      <c r="F17941" t="s">
        <v>34</v>
      </c>
      <c r="G17941" t="s">
        <v>166</v>
      </c>
      <c r="H17941" t="s">
        <v>78</v>
      </c>
      <c r="I17941" t="s">
        <v>46</v>
      </c>
      <c r="J17941">
        <v>174003.31</v>
      </c>
      <c r="K17941">
        <v>1</v>
      </c>
      <c r="L17941">
        <v>2.87</v>
      </c>
      <c r="M17941" s="1">
        <v>45754</v>
      </c>
      <c r="N17941" t="s">
        <v>79</v>
      </c>
      <c r="O17941">
        <v>169009.42</v>
      </c>
      <c r="P17941" t="s">
        <v>97</v>
      </c>
      <c r="Q17941" t="s">
        <v>125</v>
      </c>
      <c r="R17941" t="s">
        <v>72</v>
      </c>
    </row>
    <row r="17942" spans="1:18" x14ac:dyDescent="0.35">
      <c r="A17942" t="s">
        <v>51818</v>
      </c>
      <c r="B17942" t="s">
        <v>51819</v>
      </c>
      <c r="C17942" t="s">
        <v>20</v>
      </c>
      <c r="D17942">
        <v>45</v>
      </c>
      <c r="E17942" t="s">
        <v>51820</v>
      </c>
      <c r="F17942" t="s">
        <v>60</v>
      </c>
      <c r="G17942" t="s">
        <v>61</v>
      </c>
      <c r="H17942" t="s">
        <v>53</v>
      </c>
      <c r="I17942" t="s">
        <v>46</v>
      </c>
      <c r="J17942">
        <v>243104.31</v>
      </c>
      <c r="K17942">
        <v>2</v>
      </c>
      <c r="L17942">
        <v>4.72</v>
      </c>
      <c r="M17942" s="1">
        <v>45489</v>
      </c>
      <c r="N17942" t="s">
        <v>32</v>
      </c>
      <c r="O17942">
        <v>463259.57</v>
      </c>
      <c r="P17942" t="s">
        <v>133</v>
      </c>
      <c r="Q17942" t="s">
        <v>86</v>
      </c>
      <c r="R17942" t="s">
        <v>72</v>
      </c>
    </row>
    <row r="17943" spans="1:18" x14ac:dyDescent="0.35">
      <c r="A17943" t="s">
        <v>51821</v>
      </c>
      <c r="B17943" t="s">
        <v>51822</v>
      </c>
      <c r="C17943" t="s">
        <v>41</v>
      </c>
      <c r="D17943">
        <v>40</v>
      </c>
      <c r="E17943" t="s">
        <v>51823</v>
      </c>
      <c r="F17943" t="s">
        <v>68</v>
      </c>
      <c r="G17943" t="s">
        <v>69</v>
      </c>
      <c r="H17943" t="s">
        <v>53</v>
      </c>
      <c r="I17943" t="s">
        <v>62</v>
      </c>
      <c r="J17943">
        <v>54413.97</v>
      </c>
      <c r="K17943">
        <v>3</v>
      </c>
      <c r="L17943">
        <v>1.1499999999999999</v>
      </c>
      <c r="M17943" s="1">
        <v>45750</v>
      </c>
      <c r="N17943" t="s">
        <v>32</v>
      </c>
      <c r="O17943">
        <v>161364.63</v>
      </c>
      <c r="P17943" t="s">
        <v>97</v>
      </c>
      <c r="Q17943" t="s">
        <v>108</v>
      </c>
      <c r="R17943" t="s">
        <v>72</v>
      </c>
    </row>
    <row r="17944" spans="1:18" x14ac:dyDescent="0.35">
      <c r="A17944" t="s">
        <v>51824</v>
      </c>
      <c r="B17944" t="s">
        <v>51825</v>
      </c>
      <c r="C17944" t="s">
        <v>41</v>
      </c>
      <c r="D17944">
        <v>57</v>
      </c>
      <c r="E17944" t="s">
        <v>51826</v>
      </c>
      <c r="F17944" t="s">
        <v>34</v>
      </c>
      <c r="G17944" t="s">
        <v>35</v>
      </c>
      <c r="H17944" t="s">
        <v>24</v>
      </c>
      <c r="I17944" t="s">
        <v>46</v>
      </c>
      <c r="J17944">
        <v>222237.13</v>
      </c>
      <c r="K17944">
        <v>1</v>
      </c>
      <c r="L17944">
        <v>2.29</v>
      </c>
      <c r="M17944" s="1">
        <v>45518</v>
      </c>
      <c r="N17944" t="s">
        <v>26</v>
      </c>
      <c r="O17944">
        <v>217147.9</v>
      </c>
      <c r="P17944" t="s">
        <v>80</v>
      </c>
      <c r="Q17944" t="s">
        <v>48</v>
      </c>
      <c r="R17944" t="s">
        <v>72</v>
      </c>
    </row>
    <row r="17945" spans="1:18" x14ac:dyDescent="0.35">
      <c r="A17945" t="s">
        <v>51827</v>
      </c>
      <c r="B17945" t="s">
        <v>32719</v>
      </c>
      <c r="C17945" t="s">
        <v>32</v>
      </c>
      <c r="D17945">
        <v>51</v>
      </c>
      <c r="E17945" t="s">
        <v>51828</v>
      </c>
      <c r="F17945" t="s">
        <v>76</v>
      </c>
      <c r="G17945" t="s">
        <v>121</v>
      </c>
      <c r="H17945" t="s">
        <v>103</v>
      </c>
      <c r="I17945" t="s">
        <v>36</v>
      </c>
      <c r="J17945">
        <v>51191.39</v>
      </c>
      <c r="K17945">
        <v>2</v>
      </c>
      <c r="L17945">
        <v>11.1</v>
      </c>
      <c r="M17945" s="1">
        <v>45544</v>
      </c>
      <c r="N17945" t="s">
        <v>37</v>
      </c>
      <c r="O17945">
        <v>91018.29</v>
      </c>
      <c r="P17945" t="s">
        <v>55</v>
      </c>
      <c r="Q17945" t="s">
        <v>56</v>
      </c>
      <c r="R17945" t="s">
        <v>29</v>
      </c>
    </row>
    <row r="17946" spans="1:18" x14ac:dyDescent="0.35">
      <c r="A17946" t="s">
        <v>51829</v>
      </c>
      <c r="B17946" t="s">
        <v>51830</v>
      </c>
      <c r="C17946" t="s">
        <v>20</v>
      </c>
      <c r="D17946">
        <v>19</v>
      </c>
      <c r="E17946" t="s">
        <v>51831</v>
      </c>
      <c r="F17946" t="s">
        <v>22</v>
      </c>
      <c r="G17946" t="s">
        <v>223</v>
      </c>
      <c r="H17946" t="s">
        <v>103</v>
      </c>
      <c r="I17946" t="s">
        <v>54</v>
      </c>
      <c r="J17946">
        <v>220001.38</v>
      </c>
      <c r="K17946">
        <v>2</v>
      </c>
      <c r="L17946">
        <v>11.19</v>
      </c>
      <c r="M17946" s="1">
        <v>45580</v>
      </c>
      <c r="N17946" t="s">
        <v>32</v>
      </c>
      <c r="O17946">
        <v>390766.45</v>
      </c>
      <c r="P17946" t="s">
        <v>63</v>
      </c>
      <c r="Q17946" t="s">
        <v>28</v>
      </c>
      <c r="R17946" t="s">
        <v>29</v>
      </c>
    </row>
    <row r="17947" spans="1:18" x14ac:dyDescent="0.35">
      <c r="A17947" t="s">
        <v>51832</v>
      </c>
      <c r="B17947" t="s">
        <v>51833</v>
      </c>
      <c r="C17947" t="s">
        <v>20</v>
      </c>
      <c r="D17947">
        <v>22</v>
      </c>
      <c r="E17947" t="s">
        <v>51834</v>
      </c>
      <c r="F17947" t="s">
        <v>22</v>
      </c>
      <c r="G17947" t="s">
        <v>223</v>
      </c>
      <c r="H17947" t="s">
        <v>53</v>
      </c>
      <c r="I17947" t="s">
        <v>162</v>
      </c>
      <c r="J17947">
        <v>69390.23</v>
      </c>
      <c r="K17947">
        <v>2</v>
      </c>
      <c r="L17947">
        <v>6.9</v>
      </c>
      <c r="M17947" s="1">
        <v>45787</v>
      </c>
      <c r="N17947" t="s">
        <v>79</v>
      </c>
      <c r="O17947">
        <v>129204.61</v>
      </c>
      <c r="P17947" t="s">
        <v>137</v>
      </c>
      <c r="Q17947" t="s">
        <v>28</v>
      </c>
      <c r="R17947" t="s">
        <v>64</v>
      </c>
    </row>
    <row r="17948" spans="1:18" x14ac:dyDescent="0.35">
      <c r="A17948" t="s">
        <v>51835</v>
      </c>
      <c r="B17948" t="s">
        <v>51836</v>
      </c>
      <c r="C17948" t="s">
        <v>20</v>
      </c>
      <c r="D17948">
        <v>34</v>
      </c>
      <c r="E17948" t="s">
        <v>51837</v>
      </c>
      <c r="F17948" t="s">
        <v>43</v>
      </c>
      <c r="G17948" t="s">
        <v>44</v>
      </c>
      <c r="H17948" t="s">
        <v>103</v>
      </c>
      <c r="I17948" t="s">
        <v>54</v>
      </c>
      <c r="J17948">
        <v>150996.73000000001</v>
      </c>
      <c r="K17948">
        <v>2</v>
      </c>
      <c r="L17948">
        <v>2.89</v>
      </c>
      <c r="M17948" s="1">
        <v>45173</v>
      </c>
      <c r="N17948" t="s">
        <v>79</v>
      </c>
      <c r="O17948">
        <v>293265.84999999998</v>
      </c>
      <c r="P17948" t="s">
        <v>55</v>
      </c>
      <c r="Q17948" t="s">
        <v>155</v>
      </c>
      <c r="R17948" t="s">
        <v>72</v>
      </c>
    </row>
    <row r="17949" spans="1:18" x14ac:dyDescent="0.35">
      <c r="A17949" t="s">
        <v>51838</v>
      </c>
      <c r="B17949" t="s">
        <v>51839</v>
      </c>
      <c r="C17949" t="s">
        <v>20</v>
      </c>
      <c r="D17949">
        <v>25</v>
      </c>
      <c r="E17949" t="s">
        <v>51840</v>
      </c>
      <c r="F17949" t="s">
        <v>22</v>
      </c>
      <c r="G17949" t="s">
        <v>23</v>
      </c>
      <c r="H17949" t="s">
        <v>103</v>
      </c>
      <c r="I17949" t="s">
        <v>91</v>
      </c>
      <c r="J17949">
        <v>242033.62</v>
      </c>
      <c r="K17949">
        <v>2</v>
      </c>
      <c r="L17949">
        <v>11.4</v>
      </c>
      <c r="M17949" s="1">
        <v>45790</v>
      </c>
      <c r="N17949" t="s">
        <v>26</v>
      </c>
      <c r="O17949">
        <v>428883.57</v>
      </c>
      <c r="P17949" t="s">
        <v>137</v>
      </c>
      <c r="Q17949" t="s">
        <v>71</v>
      </c>
      <c r="R17949" t="s">
        <v>29</v>
      </c>
    </row>
    <row r="17950" spans="1:18" x14ac:dyDescent="0.35">
      <c r="A17950" t="s">
        <v>51841</v>
      </c>
      <c r="B17950" t="s">
        <v>41980</v>
      </c>
      <c r="C17950" t="s">
        <v>20</v>
      </c>
      <c r="D17950">
        <v>45</v>
      </c>
      <c r="E17950" t="s">
        <v>51842</v>
      </c>
      <c r="F17950" t="s">
        <v>60</v>
      </c>
      <c r="G17950" t="s">
        <v>61</v>
      </c>
      <c r="H17950" t="s">
        <v>70</v>
      </c>
      <c r="I17950" t="s">
        <v>91</v>
      </c>
      <c r="J17950">
        <v>177757.24</v>
      </c>
      <c r="K17950">
        <v>1</v>
      </c>
      <c r="L17950">
        <v>1.75</v>
      </c>
      <c r="M17950" s="1">
        <v>45470</v>
      </c>
      <c r="N17950" t="s">
        <v>79</v>
      </c>
      <c r="O17950">
        <v>174646.49</v>
      </c>
      <c r="P17950" t="s">
        <v>38</v>
      </c>
      <c r="Q17950" t="s">
        <v>86</v>
      </c>
      <c r="R17950" t="s">
        <v>72</v>
      </c>
    </row>
    <row r="17951" spans="1:18" x14ac:dyDescent="0.35">
      <c r="A17951" t="s">
        <v>51843</v>
      </c>
      <c r="B17951" t="s">
        <v>51844</v>
      </c>
      <c r="C17951" t="s">
        <v>41</v>
      </c>
      <c r="D17951">
        <v>28</v>
      </c>
      <c r="E17951" t="s">
        <v>51845</v>
      </c>
      <c r="F17951" t="s">
        <v>68</v>
      </c>
      <c r="G17951" t="s">
        <v>129</v>
      </c>
      <c r="H17951" t="s">
        <v>53</v>
      </c>
      <c r="I17951" t="s">
        <v>36</v>
      </c>
      <c r="J17951">
        <v>241181</v>
      </c>
      <c r="K17951">
        <v>3</v>
      </c>
      <c r="L17951">
        <v>8.58</v>
      </c>
      <c r="M17951" s="1">
        <v>45738</v>
      </c>
      <c r="N17951" t="s">
        <v>37</v>
      </c>
      <c r="O17951">
        <v>661463.01</v>
      </c>
      <c r="P17951" t="s">
        <v>27</v>
      </c>
      <c r="Q17951" t="s">
        <v>71</v>
      </c>
      <c r="R17951" t="s">
        <v>64</v>
      </c>
    </row>
    <row r="17952" spans="1:18" x14ac:dyDescent="0.35">
      <c r="A17952" t="s">
        <v>51846</v>
      </c>
      <c r="B17952" t="s">
        <v>51847</v>
      </c>
      <c r="C17952" t="s">
        <v>41</v>
      </c>
      <c r="D17952">
        <v>37</v>
      </c>
      <c r="E17952" t="s">
        <v>51848</v>
      </c>
      <c r="F17952" t="s">
        <v>76</v>
      </c>
      <c r="G17952" t="s">
        <v>77</v>
      </c>
      <c r="H17952" t="s">
        <v>24</v>
      </c>
      <c r="I17952" t="s">
        <v>91</v>
      </c>
      <c r="J17952">
        <v>212991.91</v>
      </c>
      <c r="K17952">
        <v>2</v>
      </c>
      <c r="L17952">
        <v>0.52</v>
      </c>
      <c r="M17952" s="1">
        <v>45603</v>
      </c>
      <c r="N17952" t="s">
        <v>32</v>
      </c>
      <c r="O17952">
        <v>423768.7</v>
      </c>
      <c r="P17952" t="s">
        <v>92</v>
      </c>
      <c r="Q17952" t="s">
        <v>81</v>
      </c>
      <c r="R17952" t="s">
        <v>72</v>
      </c>
    </row>
    <row r="17953" spans="1:18" x14ac:dyDescent="0.35">
      <c r="A17953" t="s">
        <v>51849</v>
      </c>
      <c r="B17953" t="s">
        <v>51850</v>
      </c>
      <c r="C17953" t="s">
        <v>20</v>
      </c>
      <c r="D17953">
        <v>26</v>
      </c>
      <c r="E17953" t="s">
        <v>51851</v>
      </c>
      <c r="F17953" t="s">
        <v>43</v>
      </c>
      <c r="G17953" t="s">
        <v>242</v>
      </c>
      <c r="H17953" t="s">
        <v>53</v>
      </c>
      <c r="I17953" t="s">
        <v>46</v>
      </c>
      <c r="J17953">
        <v>121543.34</v>
      </c>
      <c r="K17953">
        <v>1</v>
      </c>
      <c r="L17953">
        <v>6.06</v>
      </c>
      <c r="M17953" s="1">
        <v>45541</v>
      </c>
      <c r="N17953" t="s">
        <v>32</v>
      </c>
      <c r="O17953">
        <v>114177.81</v>
      </c>
      <c r="P17953" t="s">
        <v>55</v>
      </c>
      <c r="Q17953" t="s">
        <v>71</v>
      </c>
      <c r="R17953" t="s">
        <v>64</v>
      </c>
    </row>
    <row r="17954" spans="1:18" x14ac:dyDescent="0.35">
      <c r="A17954" t="s">
        <v>51852</v>
      </c>
      <c r="B17954" t="s">
        <v>2858</v>
      </c>
      <c r="C17954" t="s">
        <v>41</v>
      </c>
      <c r="D17954">
        <v>57</v>
      </c>
      <c r="E17954" t="s">
        <v>51853</v>
      </c>
      <c r="F17954" t="s">
        <v>76</v>
      </c>
      <c r="G17954" t="s">
        <v>121</v>
      </c>
      <c r="H17954" t="s">
        <v>53</v>
      </c>
      <c r="I17954" t="s">
        <v>62</v>
      </c>
      <c r="J17954">
        <v>169053.1</v>
      </c>
      <c r="K17954">
        <v>2</v>
      </c>
      <c r="L17954">
        <v>14.25</v>
      </c>
      <c r="M17954" s="1">
        <v>45426</v>
      </c>
      <c r="N17954" t="s">
        <v>37</v>
      </c>
      <c r="O17954">
        <v>289926.07</v>
      </c>
      <c r="P17954" t="s">
        <v>137</v>
      </c>
      <c r="Q17954" t="s">
        <v>48</v>
      </c>
      <c r="R17954" t="s">
        <v>29</v>
      </c>
    </row>
    <row r="17955" spans="1:18" x14ac:dyDescent="0.35">
      <c r="A17955" t="s">
        <v>51854</v>
      </c>
      <c r="B17955" t="s">
        <v>14564</v>
      </c>
      <c r="C17955" t="s">
        <v>20</v>
      </c>
      <c r="D17955">
        <v>34</v>
      </c>
      <c r="E17955" t="s">
        <v>51855</v>
      </c>
      <c r="F17955" t="s">
        <v>34</v>
      </c>
      <c r="G17955" t="s">
        <v>35</v>
      </c>
      <c r="H17955" t="s">
        <v>24</v>
      </c>
      <c r="I17955" t="s">
        <v>36</v>
      </c>
      <c r="J17955">
        <v>140440.01</v>
      </c>
      <c r="K17955">
        <v>1</v>
      </c>
      <c r="L17955">
        <v>8.65</v>
      </c>
      <c r="M17955" s="1">
        <v>45289</v>
      </c>
      <c r="N17955" t="s">
        <v>26</v>
      </c>
      <c r="O17955">
        <v>128291.95</v>
      </c>
      <c r="P17955" t="s">
        <v>85</v>
      </c>
      <c r="Q17955" t="s">
        <v>155</v>
      </c>
      <c r="R17955" t="s">
        <v>64</v>
      </c>
    </row>
    <row r="17956" spans="1:18" x14ac:dyDescent="0.35">
      <c r="A17956" t="s">
        <v>51856</v>
      </c>
      <c r="B17956" t="s">
        <v>51857</v>
      </c>
      <c r="C17956" t="s">
        <v>41</v>
      </c>
      <c r="D17956">
        <v>24</v>
      </c>
      <c r="E17956" t="s">
        <v>51858</v>
      </c>
      <c r="F17956" t="s">
        <v>101</v>
      </c>
      <c r="G17956" t="s">
        <v>197</v>
      </c>
      <c r="H17956" t="s">
        <v>78</v>
      </c>
      <c r="I17956" t="s">
        <v>162</v>
      </c>
      <c r="J17956">
        <v>183648.62</v>
      </c>
      <c r="K17956">
        <v>3</v>
      </c>
      <c r="L17956">
        <v>1.37</v>
      </c>
      <c r="M17956" s="1">
        <v>45115</v>
      </c>
      <c r="N17956" t="s">
        <v>37</v>
      </c>
      <c r="O17956">
        <v>543397.9</v>
      </c>
      <c r="P17956" t="s">
        <v>133</v>
      </c>
      <c r="Q17956" t="s">
        <v>28</v>
      </c>
      <c r="R17956" t="s">
        <v>72</v>
      </c>
    </row>
    <row r="17957" spans="1:18" x14ac:dyDescent="0.35">
      <c r="A17957" t="s">
        <v>51859</v>
      </c>
      <c r="B17957" t="s">
        <v>51860</v>
      </c>
      <c r="C17957" t="s">
        <v>20</v>
      </c>
      <c r="D17957">
        <v>33</v>
      </c>
      <c r="E17957" t="s">
        <v>51861</v>
      </c>
      <c r="F17957" t="s">
        <v>101</v>
      </c>
      <c r="G17957" t="s">
        <v>197</v>
      </c>
      <c r="H17957" t="s">
        <v>53</v>
      </c>
      <c r="I17957" t="s">
        <v>54</v>
      </c>
      <c r="J17957">
        <v>210299.14</v>
      </c>
      <c r="K17957">
        <v>1</v>
      </c>
      <c r="L17957">
        <v>7.7</v>
      </c>
      <c r="M17957" s="1">
        <v>45766</v>
      </c>
      <c r="N17957" t="s">
        <v>37</v>
      </c>
      <c r="O17957">
        <v>194106.11</v>
      </c>
      <c r="P17957" t="s">
        <v>97</v>
      </c>
      <c r="Q17957" t="s">
        <v>155</v>
      </c>
      <c r="R17957" t="s">
        <v>64</v>
      </c>
    </row>
    <row r="17958" spans="1:18" x14ac:dyDescent="0.35">
      <c r="A17958" t="s">
        <v>51862</v>
      </c>
      <c r="B17958" t="s">
        <v>51863</v>
      </c>
      <c r="C17958" t="s">
        <v>41</v>
      </c>
      <c r="D17958">
        <v>53</v>
      </c>
      <c r="E17958" t="s">
        <v>51864</v>
      </c>
      <c r="F17958" t="s">
        <v>68</v>
      </c>
      <c r="G17958" t="s">
        <v>90</v>
      </c>
      <c r="H17958" t="s">
        <v>103</v>
      </c>
      <c r="I17958" t="s">
        <v>25</v>
      </c>
      <c r="J17958">
        <v>219812.88</v>
      </c>
      <c r="K17958">
        <v>1</v>
      </c>
      <c r="L17958">
        <v>4.5</v>
      </c>
      <c r="M17958" s="1">
        <v>45771</v>
      </c>
      <c r="N17958" t="s">
        <v>37</v>
      </c>
      <c r="O17958">
        <v>209921.3</v>
      </c>
      <c r="P17958" t="s">
        <v>97</v>
      </c>
      <c r="Q17958" t="s">
        <v>56</v>
      </c>
      <c r="R17958" t="s">
        <v>72</v>
      </c>
    </row>
    <row r="17959" spans="1:18" x14ac:dyDescent="0.35">
      <c r="A17959" t="s">
        <v>51865</v>
      </c>
      <c r="B17959" t="s">
        <v>51866</v>
      </c>
      <c r="C17959" t="s">
        <v>41</v>
      </c>
      <c r="D17959">
        <v>27</v>
      </c>
      <c r="E17959" t="s">
        <v>51867</v>
      </c>
      <c r="F17959" t="s">
        <v>43</v>
      </c>
      <c r="G17959" t="s">
        <v>242</v>
      </c>
      <c r="H17959" t="s">
        <v>53</v>
      </c>
      <c r="I17959" t="s">
        <v>36</v>
      </c>
      <c r="J17959">
        <v>231096.67</v>
      </c>
      <c r="K17959">
        <v>2</v>
      </c>
      <c r="L17959">
        <v>13.01</v>
      </c>
      <c r="M17959" s="1">
        <v>45700</v>
      </c>
      <c r="N17959" t="s">
        <v>79</v>
      </c>
      <c r="O17959">
        <v>402061.99</v>
      </c>
      <c r="P17959" t="s">
        <v>47</v>
      </c>
      <c r="Q17959" t="s">
        <v>71</v>
      </c>
      <c r="R17959" t="s">
        <v>29</v>
      </c>
    </row>
    <row r="17960" spans="1:18" x14ac:dyDescent="0.35">
      <c r="A17960" t="s">
        <v>51868</v>
      </c>
      <c r="B17960" t="s">
        <v>51869</v>
      </c>
      <c r="C17960" t="s">
        <v>20</v>
      </c>
      <c r="D17960">
        <v>56</v>
      </c>
      <c r="E17960" t="s">
        <v>51870</v>
      </c>
      <c r="F17960" t="s">
        <v>60</v>
      </c>
      <c r="G17960" t="s">
        <v>96</v>
      </c>
      <c r="H17960" t="s">
        <v>24</v>
      </c>
      <c r="I17960" t="s">
        <v>46</v>
      </c>
      <c r="J17960">
        <v>242773.59</v>
      </c>
      <c r="K17960">
        <v>3</v>
      </c>
      <c r="L17960">
        <v>3.07</v>
      </c>
      <c r="M17960" s="1">
        <v>45161</v>
      </c>
      <c r="N17960" t="s">
        <v>79</v>
      </c>
      <c r="O17960">
        <v>705961.32</v>
      </c>
      <c r="P17960" t="s">
        <v>80</v>
      </c>
      <c r="Q17960" t="s">
        <v>48</v>
      </c>
      <c r="R17960" t="s">
        <v>72</v>
      </c>
    </row>
    <row r="17961" spans="1:18" x14ac:dyDescent="0.35">
      <c r="A17961" t="s">
        <v>51871</v>
      </c>
      <c r="B17961" t="s">
        <v>51872</v>
      </c>
      <c r="C17961" t="s">
        <v>41</v>
      </c>
      <c r="D17961">
        <v>51</v>
      </c>
      <c r="E17961" t="s">
        <v>51873</v>
      </c>
      <c r="F17961" t="s">
        <v>60</v>
      </c>
      <c r="G17961" t="s">
        <v>96</v>
      </c>
      <c r="H17961" t="s">
        <v>45</v>
      </c>
      <c r="I17961" t="s">
        <v>46</v>
      </c>
      <c r="J17961">
        <v>62372.63</v>
      </c>
      <c r="K17961">
        <v>3</v>
      </c>
      <c r="L17961">
        <v>3.35</v>
      </c>
      <c r="M17961" s="1">
        <v>45500</v>
      </c>
      <c r="N17961" t="s">
        <v>32</v>
      </c>
      <c r="O17961">
        <v>180849.44</v>
      </c>
      <c r="P17961" t="s">
        <v>133</v>
      </c>
      <c r="Q17961" t="s">
        <v>56</v>
      </c>
      <c r="R17961" t="s">
        <v>72</v>
      </c>
    </row>
    <row r="17962" spans="1:18" x14ac:dyDescent="0.35">
      <c r="A17962" t="s">
        <v>51874</v>
      </c>
      <c r="B17962" t="s">
        <v>51875</v>
      </c>
      <c r="C17962" t="s">
        <v>20</v>
      </c>
      <c r="D17962">
        <v>24</v>
      </c>
      <c r="E17962" t="s">
        <v>51876</v>
      </c>
      <c r="F17962" t="s">
        <v>60</v>
      </c>
      <c r="G17962" t="s">
        <v>96</v>
      </c>
      <c r="H17962" t="s">
        <v>70</v>
      </c>
      <c r="I17962" t="s">
        <v>25</v>
      </c>
      <c r="J17962">
        <v>180480.46</v>
      </c>
      <c r="K17962">
        <v>2</v>
      </c>
      <c r="L17962">
        <v>7.02</v>
      </c>
      <c r="M17962" s="1">
        <v>45764</v>
      </c>
      <c r="N17962" t="s">
        <v>37</v>
      </c>
      <c r="O17962">
        <v>335621.46</v>
      </c>
      <c r="P17962" t="s">
        <v>97</v>
      </c>
      <c r="Q17962" t="s">
        <v>28</v>
      </c>
      <c r="R17962" t="s">
        <v>64</v>
      </c>
    </row>
    <row r="17963" spans="1:18" x14ac:dyDescent="0.35">
      <c r="A17963" t="s">
        <v>51877</v>
      </c>
      <c r="B17963" t="s">
        <v>51878</v>
      </c>
      <c r="C17963" t="s">
        <v>20</v>
      </c>
      <c r="D17963">
        <v>25</v>
      </c>
      <c r="E17963" t="s">
        <v>51879</v>
      </c>
      <c r="F17963" t="s">
        <v>34</v>
      </c>
      <c r="G17963" t="s">
        <v>107</v>
      </c>
      <c r="H17963" t="s">
        <v>24</v>
      </c>
      <c r="I17963" t="s">
        <v>54</v>
      </c>
      <c r="J17963">
        <v>109417</v>
      </c>
      <c r="K17963">
        <v>2</v>
      </c>
      <c r="L17963">
        <v>8</v>
      </c>
      <c r="M17963" s="1">
        <v>45682</v>
      </c>
      <c r="N17963" t="s">
        <v>37</v>
      </c>
      <c r="O17963">
        <v>201327.28</v>
      </c>
      <c r="P17963" t="s">
        <v>141</v>
      </c>
      <c r="Q17963" t="s">
        <v>71</v>
      </c>
      <c r="R17963" t="s">
        <v>64</v>
      </c>
    </row>
    <row r="17964" spans="1:18" x14ac:dyDescent="0.35">
      <c r="A17964" t="s">
        <v>51880</v>
      </c>
      <c r="B17964" t="s">
        <v>51881</v>
      </c>
      <c r="C17964" t="s">
        <v>20</v>
      </c>
      <c r="D17964">
        <v>27</v>
      </c>
      <c r="E17964" t="s">
        <v>51882</v>
      </c>
      <c r="F17964" t="s">
        <v>60</v>
      </c>
      <c r="G17964" t="s">
        <v>61</v>
      </c>
      <c r="H17964" t="s">
        <v>45</v>
      </c>
      <c r="I17964" t="s">
        <v>36</v>
      </c>
      <c r="J17964">
        <v>45140.78</v>
      </c>
      <c r="K17964">
        <v>3</v>
      </c>
      <c r="L17964">
        <v>10.89</v>
      </c>
      <c r="M17964" s="1">
        <v>45677</v>
      </c>
      <c r="N17964" t="s">
        <v>26</v>
      </c>
      <c r="O17964">
        <v>120674.85</v>
      </c>
      <c r="P17964" t="s">
        <v>141</v>
      </c>
      <c r="Q17964" t="s">
        <v>71</v>
      </c>
      <c r="R17964" t="s">
        <v>29</v>
      </c>
    </row>
    <row r="17965" spans="1:18" x14ac:dyDescent="0.35">
      <c r="A17965" t="s">
        <v>51883</v>
      </c>
      <c r="B17965" t="s">
        <v>51884</v>
      </c>
      <c r="C17965" t="s">
        <v>20</v>
      </c>
      <c r="D17965">
        <v>53</v>
      </c>
      <c r="E17965" t="s">
        <v>51885</v>
      </c>
      <c r="F17965" t="s">
        <v>43</v>
      </c>
      <c r="G17965" t="s">
        <v>242</v>
      </c>
      <c r="H17965" t="s">
        <v>45</v>
      </c>
      <c r="I17965" t="s">
        <v>54</v>
      </c>
      <c r="J17965">
        <v>147627.57</v>
      </c>
      <c r="K17965">
        <v>1</v>
      </c>
      <c r="L17965">
        <v>0.1</v>
      </c>
      <c r="M17965" s="1">
        <v>45667</v>
      </c>
      <c r="N17965" t="s">
        <v>26</v>
      </c>
      <c r="O17965">
        <v>147479.94</v>
      </c>
      <c r="P17965" t="s">
        <v>141</v>
      </c>
      <c r="Q17965" t="s">
        <v>56</v>
      </c>
      <c r="R17965" t="s">
        <v>72</v>
      </c>
    </row>
    <row r="17966" spans="1:18" x14ac:dyDescent="0.35">
      <c r="A17966" t="s">
        <v>51886</v>
      </c>
      <c r="B17966" t="s">
        <v>51887</v>
      </c>
      <c r="C17966" t="s">
        <v>20</v>
      </c>
      <c r="D17966">
        <v>47</v>
      </c>
      <c r="E17966" t="s">
        <v>51888</v>
      </c>
      <c r="F17966" t="s">
        <v>43</v>
      </c>
      <c r="G17966" t="s">
        <v>52</v>
      </c>
      <c r="H17966" t="s">
        <v>78</v>
      </c>
      <c r="I17966" t="s">
        <v>54</v>
      </c>
      <c r="J17966">
        <v>146231.13</v>
      </c>
      <c r="K17966">
        <v>2</v>
      </c>
      <c r="L17966">
        <v>3.55</v>
      </c>
      <c r="M17966" s="1">
        <v>45170</v>
      </c>
      <c r="N17966" t="s">
        <v>37</v>
      </c>
      <c r="O17966">
        <v>282079.84999999998</v>
      </c>
      <c r="P17966" t="s">
        <v>55</v>
      </c>
      <c r="Q17966" t="s">
        <v>86</v>
      </c>
      <c r="R17966" t="s">
        <v>72</v>
      </c>
    </row>
    <row r="17967" spans="1:18" x14ac:dyDescent="0.35">
      <c r="A17967" t="s">
        <v>51889</v>
      </c>
      <c r="B17967" t="s">
        <v>51890</v>
      </c>
      <c r="C17967" t="s">
        <v>41</v>
      </c>
      <c r="D17967">
        <v>60</v>
      </c>
      <c r="E17967" t="s">
        <v>51891</v>
      </c>
      <c r="F17967" t="s">
        <v>22</v>
      </c>
      <c r="G17967" t="s">
        <v>23</v>
      </c>
      <c r="H17967" t="s">
        <v>45</v>
      </c>
      <c r="I17967" t="s">
        <v>91</v>
      </c>
      <c r="J17967">
        <v>215012.54</v>
      </c>
      <c r="K17967">
        <v>3</v>
      </c>
      <c r="L17967">
        <v>0</v>
      </c>
      <c r="M17967" s="1">
        <v>45261</v>
      </c>
      <c r="N17967" t="s">
        <v>26</v>
      </c>
      <c r="O17967">
        <v>645037.62</v>
      </c>
      <c r="P17967" t="s">
        <v>85</v>
      </c>
      <c r="Q17967" t="s">
        <v>125</v>
      </c>
      <c r="R17967" t="s">
        <v>72</v>
      </c>
    </row>
    <row r="17968" spans="1:18" x14ac:dyDescent="0.35">
      <c r="A17968" t="s">
        <v>51892</v>
      </c>
      <c r="B17968" t="s">
        <v>11124</v>
      </c>
      <c r="C17968" t="s">
        <v>32</v>
      </c>
      <c r="D17968">
        <v>30</v>
      </c>
      <c r="E17968" t="s">
        <v>51893</v>
      </c>
      <c r="F17968" t="s">
        <v>60</v>
      </c>
      <c r="G17968" t="s">
        <v>193</v>
      </c>
      <c r="H17968" t="s">
        <v>167</v>
      </c>
      <c r="I17968" t="s">
        <v>162</v>
      </c>
      <c r="J17968">
        <v>184211.27</v>
      </c>
      <c r="K17968">
        <v>3</v>
      </c>
      <c r="L17968">
        <v>12.45</v>
      </c>
      <c r="M17968" s="1">
        <v>45159</v>
      </c>
      <c r="N17968" t="s">
        <v>32</v>
      </c>
      <c r="O17968">
        <v>483830.9</v>
      </c>
      <c r="P17968" t="s">
        <v>80</v>
      </c>
      <c r="Q17968" t="s">
        <v>155</v>
      </c>
      <c r="R17968" t="s">
        <v>29</v>
      </c>
    </row>
    <row r="17969" spans="1:18" x14ac:dyDescent="0.35">
      <c r="A17969" t="s">
        <v>51894</v>
      </c>
      <c r="B17969" t="s">
        <v>45251</v>
      </c>
      <c r="C17969" t="s">
        <v>20</v>
      </c>
      <c r="D17969">
        <v>41</v>
      </c>
      <c r="E17969" t="s">
        <v>51895</v>
      </c>
      <c r="F17969" t="s">
        <v>76</v>
      </c>
      <c r="G17969" t="s">
        <v>174</v>
      </c>
      <c r="H17969" t="s">
        <v>24</v>
      </c>
      <c r="I17969" t="s">
        <v>62</v>
      </c>
      <c r="J17969">
        <v>99882.82</v>
      </c>
      <c r="K17969">
        <v>2</v>
      </c>
      <c r="L17969">
        <v>0.71</v>
      </c>
      <c r="M17969" s="1">
        <v>45499</v>
      </c>
      <c r="N17969" t="s">
        <v>37</v>
      </c>
      <c r="O17969">
        <v>198347.3</v>
      </c>
      <c r="P17969" t="s">
        <v>133</v>
      </c>
      <c r="Q17969" t="s">
        <v>108</v>
      </c>
      <c r="R17969" t="s">
        <v>72</v>
      </c>
    </row>
    <row r="17970" spans="1:18" x14ac:dyDescent="0.35">
      <c r="A17970" t="s">
        <v>51896</v>
      </c>
      <c r="B17970" t="s">
        <v>51897</v>
      </c>
      <c r="C17970" t="s">
        <v>20</v>
      </c>
      <c r="D17970">
        <v>50</v>
      </c>
      <c r="E17970" t="s">
        <v>51898</v>
      </c>
      <c r="F17970" t="s">
        <v>68</v>
      </c>
      <c r="G17970" t="s">
        <v>69</v>
      </c>
      <c r="H17970" t="s">
        <v>45</v>
      </c>
      <c r="I17970" t="s">
        <v>36</v>
      </c>
      <c r="J17970">
        <v>219094.92</v>
      </c>
      <c r="K17970">
        <v>1</v>
      </c>
      <c r="L17970">
        <v>0.86</v>
      </c>
      <c r="M17970" s="1">
        <v>45317</v>
      </c>
      <c r="N17970" t="s">
        <v>79</v>
      </c>
      <c r="O17970">
        <v>217210.7</v>
      </c>
      <c r="P17970" t="s">
        <v>141</v>
      </c>
      <c r="Q17970" t="s">
        <v>56</v>
      </c>
      <c r="R17970" t="s">
        <v>72</v>
      </c>
    </row>
    <row r="17971" spans="1:18" x14ac:dyDescent="0.35">
      <c r="A17971" t="s">
        <v>51899</v>
      </c>
      <c r="B17971" t="s">
        <v>51900</v>
      </c>
      <c r="C17971" t="s">
        <v>32</v>
      </c>
      <c r="D17971">
        <v>38</v>
      </c>
      <c r="E17971" t="s">
        <v>51901</v>
      </c>
      <c r="F17971" t="s">
        <v>60</v>
      </c>
      <c r="G17971" t="s">
        <v>96</v>
      </c>
      <c r="H17971" t="s">
        <v>45</v>
      </c>
      <c r="I17971" t="s">
        <v>46</v>
      </c>
      <c r="J17971">
        <v>127517.35</v>
      </c>
      <c r="K17971">
        <v>1</v>
      </c>
      <c r="L17971">
        <v>6.47</v>
      </c>
      <c r="M17971" s="1">
        <v>45409</v>
      </c>
      <c r="N17971" t="s">
        <v>37</v>
      </c>
      <c r="O17971">
        <v>119266.98</v>
      </c>
      <c r="P17971" t="s">
        <v>97</v>
      </c>
      <c r="Q17971" t="s">
        <v>81</v>
      </c>
      <c r="R17971" t="s">
        <v>64</v>
      </c>
    </row>
    <row r="17972" spans="1:18" x14ac:dyDescent="0.35">
      <c r="A17972" t="s">
        <v>51902</v>
      </c>
      <c r="B17972" t="s">
        <v>51903</v>
      </c>
      <c r="C17972" t="s">
        <v>20</v>
      </c>
      <c r="D17972">
        <v>52</v>
      </c>
      <c r="E17972" t="s">
        <v>51904</v>
      </c>
      <c r="F17972" t="s">
        <v>43</v>
      </c>
      <c r="G17972" t="s">
        <v>242</v>
      </c>
      <c r="H17972" t="s">
        <v>70</v>
      </c>
      <c r="I17972" t="s">
        <v>54</v>
      </c>
      <c r="J17972">
        <v>83677.460000000006</v>
      </c>
      <c r="K17972">
        <v>3</v>
      </c>
      <c r="L17972">
        <v>14.51</v>
      </c>
      <c r="M17972" s="1">
        <v>45626</v>
      </c>
      <c r="N17972" t="s">
        <v>79</v>
      </c>
      <c r="O17972">
        <v>214607.58</v>
      </c>
      <c r="P17972" t="s">
        <v>92</v>
      </c>
      <c r="Q17972" t="s">
        <v>56</v>
      </c>
      <c r="R17972" t="s">
        <v>29</v>
      </c>
    </row>
    <row r="17973" spans="1:18" x14ac:dyDescent="0.35">
      <c r="A17973" t="s">
        <v>51905</v>
      </c>
      <c r="B17973" t="s">
        <v>51906</v>
      </c>
      <c r="C17973" t="s">
        <v>32</v>
      </c>
      <c r="D17973">
        <v>27</v>
      </c>
      <c r="E17973" t="s">
        <v>51907</v>
      </c>
      <c r="F17973" t="s">
        <v>60</v>
      </c>
      <c r="G17973" t="s">
        <v>61</v>
      </c>
      <c r="H17973" t="s">
        <v>103</v>
      </c>
      <c r="I17973" t="s">
        <v>32</v>
      </c>
      <c r="J17973">
        <v>141286.96</v>
      </c>
      <c r="K17973">
        <v>2</v>
      </c>
      <c r="L17973">
        <v>2.74</v>
      </c>
      <c r="M17973" s="1">
        <v>45232</v>
      </c>
      <c r="N17973" t="s">
        <v>26</v>
      </c>
      <c r="O17973">
        <v>274831.39</v>
      </c>
      <c r="P17973" t="s">
        <v>92</v>
      </c>
      <c r="Q17973" t="s">
        <v>71</v>
      </c>
      <c r="R17973" t="s">
        <v>72</v>
      </c>
    </row>
    <row r="17974" spans="1:18" x14ac:dyDescent="0.35">
      <c r="A17974" t="s">
        <v>51908</v>
      </c>
      <c r="B17974" t="s">
        <v>3019</v>
      </c>
      <c r="C17974" t="s">
        <v>20</v>
      </c>
      <c r="D17974">
        <v>62</v>
      </c>
      <c r="E17974" t="s">
        <v>51909</v>
      </c>
      <c r="F17974" t="s">
        <v>101</v>
      </c>
      <c r="G17974" t="s">
        <v>151</v>
      </c>
      <c r="H17974" t="s">
        <v>167</v>
      </c>
      <c r="I17974" t="s">
        <v>36</v>
      </c>
      <c r="J17974">
        <v>108339.81</v>
      </c>
      <c r="K17974">
        <v>3</v>
      </c>
      <c r="L17974">
        <v>9.73</v>
      </c>
      <c r="M17974" s="1">
        <v>45777</v>
      </c>
      <c r="N17974" t="s">
        <v>32</v>
      </c>
      <c r="O17974">
        <v>293395.03999999998</v>
      </c>
      <c r="P17974" t="s">
        <v>97</v>
      </c>
      <c r="Q17974" t="s">
        <v>125</v>
      </c>
      <c r="R17974" t="s">
        <v>64</v>
      </c>
    </row>
    <row r="17975" spans="1:18" x14ac:dyDescent="0.35">
      <c r="A17975" t="s">
        <v>51910</v>
      </c>
      <c r="B17975" t="s">
        <v>41816</v>
      </c>
      <c r="C17975" t="s">
        <v>20</v>
      </c>
      <c r="D17975">
        <v>19</v>
      </c>
      <c r="E17975" t="s">
        <v>51911</v>
      </c>
      <c r="F17975" t="s">
        <v>22</v>
      </c>
      <c r="G17975" t="s">
        <v>213</v>
      </c>
      <c r="H17975" t="s">
        <v>45</v>
      </c>
      <c r="I17975" t="s">
        <v>162</v>
      </c>
      <c r="J17975">
        <v>147627.57</v>
      </c>
      <c r="K17975">
        <v>1</v>
      </c>
      <c r="L17975">
        <v>3.86</v>
      </c>
      <c r="M17975" s="1">
        <v>45522</v>
      </c>
      <c r="N17975" t="s">
        <v>26</v>
      </c>
      <c r="O17975">
        <v>141929.15</v>
      </c>
      <c r="P17975" t="s">
        <v>80</v>
      </c>
      <c r="Q17975" t="s">
        <v>28</v>
      </c>
      <c r="R17975" t="s">
        <v>72</v>
      </c>
    </row>
    <row r="17976" spans="1:18" x14ac:dyDescent="0.35">
      <c r="A17976" t="s">
        <v>51912</v>
      </c>
      <c r="B17976" t="s">
        <v>10695</v>
      </c>
      <c r="C17976" t="s">
        <v>20</v>
      </c>
      <c r="D17976">
        <v>44</v>
      </c>
      <c r="E17976" t="s">
        <v>51913</v>
      </c>
      <c r="F17976" t="s">
        <v>101</v>
      </c>
      <c r="G17976" t="s">
        <v>102</v>
      </c>
      <c r="H17976" t="s">
        <v>167</v>
      </c>
      <c r="I17976" t="s">
        <v>54</v>
      </c>
      <c r="J17976">
        <v>144529.70000000001</v>
      </c>
      <c r="K17976">
        <v>3</v>
      </c>
      <c r="L17976">
        <v>4.1500000000000004</v>
      </c>
      <c r="M17976" s="1">
        <v>45402</v>
      </c>
      <c r="N17976" t="s">
        <v>37</v>
      </c>
      <c r="O17976">
        <v>415595.15</v>
      </c>
      <c r="P17976" t="s">
        <v>97</v>
      </c>
      <c r="Q17976" t="s">
        <v>108</v>
      </c>
      <c r="R17976" t="s">
        <v>72</v>
      </c>
    </row>
    <row r="17977" spans="1:18" x14ac:dyDescent="0.35">
      <c r="A17977" t="s">
        <v>51914</v>
      </c>
      <c r="B17977" t="s">
        <v>51915</v>
      </c>
      <c r="C17977" t="s">
        <v>41</v>
      </c>
      <c r="D17977">
        <v>36</v>
      </c>
      <c r="E17977" t="s">
        <v>51916</v>
      </c>
      <c r="F17977" t="s">
        <v>101</v>
      </c>
      <c r="G17977" t="s">
        <v>197</v>
      </c>
      <c r="H17977" t="s">
        <v>53</v>
      </c>
      <c r="I17977" t="s">
        <v>62</v>
      </c>
      <c r="J17977">
        <v>237549.89</v>
      </c>
      <c r="K17977">
        <v>2</v>
      </c>
      <c r="L17977">
        <v>0</v>
      </c>
      <c r="M17977" s="1">
        <v>45649</v>
      </c>
      <c r="N17977" t="s">
        <v>26</v>
      </c>
      <c r="O17977">
        <v>475099.78</v>
      </c>
      <c r="P17977" t="s">
        <v>85</v>
      </c>
      <c r="Q17977" t="s">
        <v>81</v>
      </c>
      <c r="R17977" t="s">
        <v>72</v>
      </c>
    </row>
    <row r="17978" spans="1:18" x14ac:dyDescent="0.35">
      <c r="A17978" t="s">
        <v>51917</v>
      </c>
      <c r="B17978" t="s">
        <v>51918</v>
      </c>
      <c r="C17978" t="s">
        <v>20</v>
      </c>
      <c r="D17978">
        <v>51</v>
      </c>
      <c r="E17978" t="s">
        <v>51919</v>
      </c>
      <c r="F17978" t="s">
        <v>68</v>
      </c>
      <c r="G17978" t="s">
        <v>90</v>
      </c>
      <c r="H17978" t="s">
        <v>70</v>
      </c>
      <c r="I17978" t="s">
        <v>25</v>
      </c>
      <c r="J17978">
        <v>176357.02</v>
      </c>
      <c r="K17978">
        <v>1</v>
      </c>
      <c r="L17978">
        <v>4.42</v>
      </c>
      <c r="M17978" s="1">
        <v>45513</v>
      </c>
      <c r="N17978" t="s">
        <v>26</v>
      </c>
      <c r="O17978">
        <v>168562.04</v>
      </c>
      <c r="P17978" t="s">
        <v>80</v>
      </c>
      <c r="Q17978" t="s">
        <v>56</v>
      </c>
      <c r="R17978" t="s">
        <v>72</v>
      </c>
    </row>
    <row r="17979" spans="1:18" x14ac:dyDescent="0.35">
      <c r="A17979" t="s">
        <v>51920</v>
      </c>
      <c r="B17979" t="s">
        <v>2431</v>
      </c>
      <c r="C17979" t="s">
        <v>41</v>
      </c>
      <c r="D17979">
        <v>62</v>
      </c>
      <c r="E17979" t="s">
        <v>51921</v>
      </c>
      <c r="F17979" t="s">
        <v>60</v>
      </c>
      <c r="G17979" t="s">
        <v>96</v>
      </c>
      <c r="H17979" t="s">
        <v>103</v>
      </c>
      <c r="I17979" t="s">
        <v>91</v>
      </c>
      <c r="J17979">
        <v>220461.59</v>
      </c>
      <c r="K17979">
        <v>1</v>
      </c>
      <c r="L17979">
        <v>1.95</v>
      </c>
      <c r="M17979" s="1">
        <v>45292</v>
      </c>
      <c r="N17979" t="s">
        <v>37</v>
      </c>
      <c r="O17979">
        <v>216162.59</v>
      </c>
      <c r="P17979" t="s">
        <v>141</v>
      </c>
      <c r="Q17979" t="s">
        <v>125</v>
      </c>
      <c r="R17979" t="s">
        <v>72</v>
      </c>
    </row>
    <row r="17980" spans="1:18" x14ac:dyDescent="0.35">
      <c r="A17980" t="s">
        <v>51922</v>
      </c>
      <c r="B17980" t="s">
        <v>51923</v>
      </c>
      <c r="C17980" t="s">
        <v>20</v>
      </c>
      <c r="D17980">
        <v>29</v>
      </c>
      <c r="E17980" t="s">
        <v>51924</v>
      </c>
      <c r="F17980" t="s">
        <v>101</v>
      </c>
      <c r="G17980" t="s">
        <v>197</v>
      </c>
      <c r="H17980" t="s">
        <v>45</v>
      </c>
      <c r="I17980" t="s">
        <v>162</v>
      </c>
      <c r="J17980">
        <v>76827.97</v>
      </c>
      <c r="K17980">
        <v>3</v>
      </c>
      <c r="L17980">
        <v>1.21</v>
      </c>
      <c r="M17980" s="1">
        <v>45202</v>
      </c>
      <c r="N17980" t="s">
        <v>79</v>
      </c>
      <c r="O17980">
        <v>227695.05</v>
      </c>
      <c r="P17980" t="s">
        <v>63</v>
      </c>
      <c r="Q17980" t="s">
        <v>71</v>
      </c>
      <c r="R17980" t="s">
        <v>72</v>
      </c>
    </row>
    <row r="17981" spans="1:18" x14ac:dyDescent="0.35">
      <c r="A17981" t="s">
        <v>51925</v>
      </c>
      <c r="B17981" t="s">
        <v>4510</v>
      </c>
      <c r="C17981" t="s">
        <v>20</v>
      </c>
      <c r="D17981">
        <v>28</v>
      </c>
      <c r="E17981" t="s">
        <v>51926</v>
      </c>
      <c r="F17981" t="s">
        <v>34</v>
      </c>
      <c r="G17981" t="s">
        <v>166</v>
      </c>
      <c r="H17981" t="s">
        <v>103</v>
      </c>
      <c r="I17981" t="s">
        <v>32</v>
      </c>
      <c r="J17981">
        <v>195025.2</v>
      </c>
      <c r="K17981">
        <v>3</v>
      </c>
      <c r="L17981">
        <v>9.06</v>
      </c>
      <c r="M17981" s="1">
        <v>45314</v>
      </c>
      <c r="N17981" t="s">
        <v>79</v>
      </c>
      <c r="O17981">
        <v>532067.75</v>
      </c>
      <c r="P17981" t="s">
        <v>141</v>
      </c>
      <c r="Q17981" t="s">
        <v>71</v>
      </c>
      <c r="R17981" t="s">
        <v>64</v>
      </c>
    </row>
    <row r="17982" spans="1:18" x14ac:dyDescent="0.35">
      <c r="A17982" t="s">
        <v>51927</v>
      </c>
      <c r="B17982" t="s">
        <v>51928</v>
      </c>
      <c r="C17982" t="s">
        <v>20</v>
      </c>
      <c r="D17982">
        <v>48</v>
      </c>
      <c r="E17982" t="s">
        <v>51929</v>
      </c>
      <c r="F17982" t="s">
        <v>43</v>
      </c>
      <c r="G17982" t="s">
        <v>52</v>
      </c>
      <c r="H17982" t="s">
        <v>70</v>
      </c>
      <c r="I17982" t="s">
        <v>32</v>
      </c>
      <c r="J17982">
        <v>94379.36</v>
      </c>
      <c r="K17982">
        <v>1</v>
      </c>
      <c r="L17982">
        <v>8.5299999999999994</v>
      </c>
      <c r="M17982" s="1">
        <v>45531</v>
      </c>
      <c r="N17982" t="s">
        <v>79</v>
      </c>
      <c r="O17982">
        <v>86328.8</v>
      </c>
      <c r="P17982" t="s">
        <v>80</v>
      </c>
      <c r="Q17982" t="s">
        <v>86</v>
      </c>
      <c r="R17982" t="s">
        <v>64</v>
      </c>
    </row>
    <row r="17983" spans="1:18" x14ac:dyDescent="0.35">
      <c r="A17983" t="s">
        <v>51930</v>
      </c>
      <c r="B17983" t="s">
        <v>51931</v>
      </c>
      <c r="C17983" t="s">
        <v>20</v>
      </c>
      <c r="D17983">
        <v>39</v>
      </c>
      <c r="E17983" t="s">
        <v>51932</v>
      </c>
      <c r="F17983" t="s">
        <v>43</v>
      </c>
      <c r="G17983" t="s">
        <v>52</v>
      </c>
      <c r="H17983" t="s">
        <v>24</v>
      </c>
      <c r="I17983" t="s">
        <v>46</v>
      </c>
      <c r="J17983">
        <v>186630.91</v>
      </c>
      <c r="K17983">
        <v>3</v>
      </c>
      <c r="L17983">
        <v>9.89</v>
      </c>
      <c r="M17983" s="1">
        <v>45833</v>
      </c>
      <c r="N17983" t="s">
        <v>37</v>
      </c>
      <c r="O17983">
        <v>504519.34</v>
      </c>
      <c r="P17983" t="s">
        <v>38</v>
      </c>
      <c r="Q17983" t="s">
        <v>81</v>
      </c>
      <c r="R17983" t="s">
        <v>64</v>
      </c>
    </row>
    <row r="17984" spans="1:18" x14ac:dyDescent="0.35">
      <c r="A17984" t="s">
        <v>51933</v>
      </c>
      <c r="B17984" t="s">
        <v>51934</v>
      </c>
      <c r="C17984" t="s">
        <v>41</v>
      </c>
      <c r="D17984">
        <v>37</v>
      </c>
      <c r="E17984" t="s">
        <v>51935</v>
      </c>
      <c r="F17984" t="s">
        <v>43</v>
      </c>
      <c r="G17984" t="s">
        <v>44</v>
      </c>
      <c r="H17984" t="s">
        <v>24</v>
      </c>
      <c r="I17984" t="s">
        <v>162</v>
      </c>
      <c r="J17984">
        <v>142270.46</v>
      </c>
      <c r="K17984">
        <v>1</v>
      </c>
      <c r="L17984">
        <v>9.83</v>
      </c>
      <c r="M17984" s="1">
        <v>45214</v>
      </c>
      <c r="N17984" t="s">
        <v>37</v>
      </c>
      <c r="O17984">
        <v>128285.27</v>
      </c>
      <c r="P17984" t="s">
        <v>63</v>
      </c>
      <c r="Q17984" t="s">
        <v>81</v>
      </c>
      <c r="R17984" t="s">
        <v>64</v>
      </c>
    </row>
    <row r="17985" spans="1:18" x14ac:dyDescent="0.35">
      <c r="A17985" t="s">
        <v>51936</v>
      </c>
      <c r="B17985" t="s">
        <v>51937</v>
      </c>
      <c r="C17985" t="s">
        <v>32</v>
      </c>
      <c r="D17985">
        <v>42</v>
      </c>
      <c r="E17985" t="s">
        <v>51938</v>
      </c>
      <c r="F17985" t="s">
        <v>76</v>
      </c>
      <c r="G17985" t="s">
        <v>121</v>
      </c>
      <c r="H17985" t="s">
        <v>45</v>
      </c>
      <c r="I17985" t="s">
        <v>91</v>
      </c>
      <c r="J17985">
        <v>59337.96</v>
      </c>
      <c r="K17985">
        <v>3</v>
      </c>
      <c r="L17985">
        <v>13.05</v>
      </c>
      <c r="M17985" s="1">
        <v>45550</v>
      </c>
      <c r="N17985" t="s">
        <v>79</v>
      </c>
      <c r="O17985">
        <v>154783.07</v>
      </c>
      <c r="P17985" t="s">
        <v>55</v>
      </c>
      <c r="Q17985" t="s">
        <v>108</v>
      </c>
      <c r="R17985" t="s">
        <v>29</v>
      </c>
    </row>
    <row r="17986" spans="1:18" x14ac:dyDescent="0.35">
      <c r="A17986" t="s">
        <v>51939</v>
      </c>
      <c r="B17986" t="s">
        <v>1185</v>
      </c>
      <c r="C17986" t="s">
        <v>20</v>
      </c>
      <c r="D17986">
        <v>53</v>
      </c>
      <c r="E17986" t="s">
        <v>51940</v>
      </c>
      <c r="F17986" t="s">
        <v>101</v>
      </c>
      <c r="G17986" t="s">
        <v>151</v>
      </c>
      <c r="H17986" t="s">
        <v>45</v>
      </c>
      <c r="I17986" t="s">
        <v>36</v>
      </c>
      <c r="J17986">
        <v>139065.51</v>
      </c>
      <c r="K17986">
        <v>3</v>
      </c>
      <c r="L17986">
        <v>14.35</v>
      </c>
      <c r="M17986" s="1">
        <v>45391</v>
      </c>
      <c r="N17986" t="s">
        <v>79</v>
      </c>
      <c r="O17986">
        <v>357328.83</v>
      </c>
      <c r="P17986" t="s">
        <v>97</v>
      </c>
      <c r="Q17986" t="s">
        <v>56</v>
      </c>
      <c r="R17986" t="s">
        <v>29</v>
      </c>
    </row>
    <row r="17987" spans="1:18" x14ac:dyDescent="0.35">
      <c r="A17987" t="s">
        <v>51941</v>
      </c>
      <c r="B17987" t="s">
        <v>51942</v>
      </c>
      <c r="C17987" t="s">
        <v>20</v>
      </c>
      <c r="D17987">
        <v>54</v>
      </c>
      <c r="E17987" t="s">
        <v>51943</v>
      </c>
      <c r="F17987" t="s">
        <v>76</v>
      </c>
      <c r="G17987" t="s">
        <v>121</v>
      </c>
      <c r="H17987" t="s">
        <v>24</v>
      </c>
      <c r="I17987" t="s">
        <v>46</v>
      </c>
      <c r="J17987">
        <v>242543.24</v>
      </c>
      <c r="K17987">
        <v>1</v>
      </c>
      <c r="L17987">
        <v>8.2100000000000009</v>
      </c>
      <c r="M17987" s="1">
        <v>45265</v>
      </c>
      <c r="N17987" t="s">
        <v>32</v>
      </c>
      <c r="O17987">
        <v>222630.44</v>
      </c>
      <c r="P17987" t="s">
        <v>85</v>
      </c>
      <c r="Q17987" t="s">
        <v>56</v>
      </c>
      <c r="R17987" t="s">
        <v>64</v>
      </c>
    </row>
    <row r="17988" spans="1:18" x14ac:dyDescent="0.35">
      <c r="A17988" t="s">
        <v>51944</v>
      </c>
      <c r="B17988" t="s">
        <v>51945</v>
      </c>
      <c r="C17988" t="s">
        <v>20</v>
      </c>
      <c r="D17988">
        <v>20</v>
      </c>
      <c r="E17988" t="s">
        <v>51946</v>
      </c>
      <c r="F17988" t="s">
        <v>43</v>
      </c>
      <c r="G17988" t="s">
        <v>242</v>
      </c>
      <c r="H17988" t="s">
        <v>24</v>
      </c>
      <c r="I17988" t="s">
        <v>25</v>
      </c>
      <c r="J17988">
        <v>186057.60000000001</v>
      </c>
      <c r="K17988">
        <v>2</v>
      </c>
      <c r="L17988">
        <v>3.58</v>
      </c>
      <c r="M17988" s="1">
        <v>45274</v>
      </c>
      <c r="N17988" t="s">
        <v>26</v>
      </c>
      <c r="O17988">
        <v>358793.48</v>
      </c>
      <c r="P17988" t="s">
        <v>85</v>
      </c>
      <c r="Q17988" t="s">
        <v>28</v>
      </c>
      <c r="R17988" t="s">
        <v>72</v>
      </c>
    </row>
    <row r="17989" spans="1:18" x14ac:dyDescent="0.35">
      <c r="A17989" t="s">
        <v>51947</v>
      </c>
      <c r="B17989" t="s">
        <v>51948</v>
      </c>
      <c r="C17989" t="s">
        <v>41</v>
      </c>
      <c r="D17989">
        <v>47</v>
      </c>
      <c r="E17989" t="s">
        <v>51949</v>
      </c>
      <c r="F17989" t="s">
        <v>22</v>
      </c>
      <c r="G17989" t="s">
        <v>213</v>
      </c>
      <c r="H17989" t="s">
        <v>167</v>
      </c>
      <c r="I17989" t="s">
        <v>62</v>
      </c>
      <c r="J17989">
        <v>214378.62</v>
      </c>
      <c r="K17989">
        <v>2</v>
      </c>
      <c r="L17989">
        <v>9.2100000000000009</v>
      </c>
      <c r="M17989" s="1">
        <v>45685</v>
      </c>
      <c r="N17989" t="s">
        <v>26</v>
      </c>
      <c r="O17989">
        <v>389268.7</v>
      </c>
      <c r="P17989" t="s">
        <v>141</v>
      </c>
      <c r="Q17989" t="s">
        <v>86</v>
      </c>
      <c r="R17989" t="s">
        <v>64</v>
      </c>
    </row>
    <row r="17990" spans="1:18" x14ac:dyDescent="0.35">
      <c r="A17990" t="s">
        <v>51950</v>
      </c>
      <c r="B17990" t="s">
        <v>51951</v>
      </c>
      <c r="C17990" t="s">
        <v>32</v>
      </c>
      <c r="D17990">
        <v>41</v>
      </c>
      <c r="E17990" t="s">
        <v>51952</v>
      </c>
      <c r="F17990" t="s">
        <v>76</v>
      </c>
      <c r="G17990" t="s">
        <v>121</v>
      </c>
      <c r="H17990" t="s">
        <v>24</v>
      </c>
      <c r="I17990" t="s">
        <v>25</v>
      </c>
      <c r="J17990">
        <v>177544.95999999999</v>
      </c>
      <c r="K17990">
        <v>1</v>
      </c>
      <c r="L17990">
        <v>14.7</v>
      </c>
      <c r="M17990" s="1">
        <v>45174</v>
      </c>
      <c r="N17990" t="s">
        <v>79</v>
      </c>
      <c r="O17990">
        <v>151445.85</v>
      </c>
      <c r="P17990" t="s">
        <v>55</v>
      </c>
      <c r="Q17990" t="s">
        <v>108</v>
      </c>
      <c r="R17990" t="s">
        <v>29</v>
      </c>
    </row>
    <row r="17991" spans="1:18" x14ac:dyDescent="0.35">
      <c r="A17991" t="s">
        <v>51953</v>
      </c>
      <c r="B17991" t="s">
        <v>51954</v>
      </c>
      <c r="C17991" t="s">
        <v>41</v>
      </c>
      <c r="D17991">
        <v>41</v>
      </c>
      <c r="E17991" t="s">
        <v>51955</v>
      </c>
      <c r="F17991" t="s">
        <v>68</v>
      </c>
      <c r="G17991" t="s">
        <v>129</v>
      </c>
      <c r="H17991" t="s">
        <v>70</v>
      </c>
      <c r="I17991" t="s">
        <v>32</v>
      </c>
      <c r="J17991">
        <v>238927.92</v>
      </c>
      <c r="K17991">
        <v>2</v>
      </c>
      <c r="L17991">
        <v>8.2100000000000009</v>
      </c>
      <c r="M17991" s="1">
        <v>45360</v>
      </c>
      <c r="N17991" t="s">
        <v>32</v>
      </c>
      <c r="O17991">
        <v>438623.88</v>
      </c>
      <c r="P17991" t="s">
        <v>27</v>
      </c>
      <c r="Q17991" t="s">
        <v>108</v>
      </c>
      <c r="R17991" t="s">
        <v>64</v>
      </c>
    </row>
    <row r="17992" spans="1:18" x14ac:dyDescent="0.35">
      <c r="A17992" t="s">
        <v>51956</v>
      </c>
      <c r="B17992" t="s">
        <v>51957</v>
      </c>
      <c r="C17992" t="s">
        <v>20</v>
      </c>
      <c r="D17992">
        <v>47</v>
      </c>
      <c r="E17992" t="s">
        <v>51958</v>
      </c>
      <c r="F17992" t="s">
        <v>60</v>
      </c>
      <c r="G17992" t="s">
        <v>96</v>
      </c>
      <c r="H17992" t="s">
        <v>24</v>
      </c>
      <c r="I17992" t="s">
        <v>62</v>
      </c>
      <c r="J17992">
        <v>148311.6</v>
      </c>
      <c r="K17992">
        <v>1</v>
      </c>
      <c r="L17992">
        <v>4.47</v>
      </c>
      <c r="M17992" s="1">
        <v>45390</v>
      </c>
      <c r="N17992" t="s">
        <v>37</v>
      </c>
      <c r="O17992">
        <v>141682.07</v>
      </c>
      <c r="P17992" t="s">
        <v>97</v>
      </c>
      <c r="Q17992" t="s">
        <v>86</v>
      </c>
      <c r="R17992" t="s">
        <v>72</v>
      </c>
    </row>
    <row r="17993" spans="1:18" x14ac:dyDescent="0.35">
      <c r="A17993" t="s">
        <v>51959</v>
      </c>
      <c r="B17993" t="s">
        <v>51960</v>
      </c>
      <c r="C17993" t="s">
        <v>41</v>
      </c>
      <c r="D17993">
        <v>21</v>
      </c>
      <c r="E17993" t="s">
        <v>51961</v>
      </c>
      <c r="F17993" t="s">
        <v>60</v>
      </c>
      <c r="G17993" t="s">
        <v>96</v>
      </c>
      <c r="H17993" t="s">
        <v>24</v>
      </c>
      <c r="I17993" t="s">
        <v>162</v>
      </c>
      <c r="J17993">
        <v>49710.75</v>
      </c>
      <c r="K17993">
        <v>1</v>
      </c>
      <c r="L17993">
        <v>5.82</v>
      </c>
      <c r="M17993" s="1">
        <v>45447</v>
      </c>
      <c r="N17993" t="s">
        <v>79</v>
      </c>
      <c r="O17993">
        <v>46817.58</v>
      </c>
      <c r="P17993" t="s">
        <v>38</v>
      </c>
      <c r="Q17993" t="s">
        <v>28</v>
      </c>
      <c r="R17993" t="s">
        <v>64</v>
      </c>
    </row>
    <row r="17994" spans="1:18" x14ac:dyDescent="0.35">
      <c r="A17994" t="s">
        <v>51962</v>
      </c>
      <c r="B17994" t="s">
        <v>51963</v>
      </c>
      <c r="C17994" t="s">
        <v>20</v>
      </c>
      <c r="D17994">
        <v>57</v>
      </c>
      <c r="E17994" t="s">
        <v>51964</v>
      </c>
      <c r="F17994" t="s">
        <v>22</v>
      </c>
      <c r="G17994" t="s">
        <v>223</v>
      </c>
      <c r="H17994" t="s">
        <v>78</v>
      </c>
      <c r="I17994" t="s">
        <v>54</v>
      </c>
      <c r="J17994">
        <v>161764.29</v>
      </c>
      <c r="K17994">
        <v>2</v>
      </c>
      <c r="L17994">
        <v>4.88</v>
      </c>
      <c r="M17994" s="1">
        <v>45405</v>
      </c>
      <c r="N17994" t="s">
        <v>37</v>
      </c>
      <c r="O17994">
        <v>307740.39</v>
      </c>
      <c r="P17994" t="s">
        <v>97</v>
      </c>
      <c r="Q17994" t="s">
        <v>48</v>
      </c>
      <c r="R17994" t="s">
        <v>72</v>
      </c>
    </row>
    <row r="17995" spans="1:18" x14ac:dyDescent="0.35">
      <c r="A17995" t="s">
        <v>51965</v>
      </c>
      <c r="B17995" t="s">
        <v>30051</v>
      </c>
      <c r="C17995" t="s">
        <v>41</v>
      </c>
      <c r="D17995">
        <v>56</v>
      </c>
      <c r="E17995" t="s">
        <v>51966</v>
      </c>
      <c r="F17995" t="s">
        <v>22</v>
      </c>
      <c r="G17995" t="s">
        <v>223</v>
      </c>
      <c r="H17995" t="s">
        <v>167</v>
      </c>
      <c r="I17995" t="s">
        <v>91</v>
      </c>
      <c r="J17995">
        <v>98340.74</v>
      </c>
      <c r="K17995">
        <v>2</v>
      </c>
      <c r="L17995">
        <v>4.7300000000000004</v>
      </c>
      <c r="M17995" s="1">
        <v>45709</v>
      </c>
      <c r="N17995" t="s">
        <v>26</v>
      </c>
      <c r="O17995">
        <v>187378.45</v>
      </c>
      <c r="P17995" t="s">
        <v>47</v>
      </c>
      <c r="Q17995" t="s">
        <v>48</v>
      </c>
      <c r="R17995" t="s">
        <v>72</v>
      </c>
    </row>
    <row r="17996" spans="1:18" x14ac:dyDescent="0.35">
      <c r="A17996" t="s">
        <v>51967</v>
      </c>
      <c r="B17996" t="s">
        <v>51968</v>
      </c>
      <c r="C17996" t="s">
        <v>41</v>
      </c>
      <c r="D17996">
        <v>20</v>
      </c>
      <c r="E17996" t="s">
        <v>51969</v>
      </c>
      <c r="F17996" t="s">
        <v>101</v>
      </c>
      <c r="G17996" t="s">
        <v>197</v>
      </c>
      <c r="H17996" t="s">
        <v>78</v>
      </c>
      <c r="I17996" t="s">
        <v>54</v>
      </c>
      <c r="J17996">
        <v>231699.78</v>
      </c>
      <c r="K17996">
        <v>2</v>
      </c>
      <c r="L17996">
        <v>0.43</v>
      </c>
      <c r="M17996" s="1">
        <v>45334</v>
      </c>
      <c r="N17996" t="s">
        <v>79</v>
      </c>
      <c r="O17996">
        <v>461406.94</v>
      </c>
      <c r="P17996" t="s">
        <v>47</v>
      </c>
      <c r="Q17996" t="s">
        <v>28</v>
      </c>
      <c r="R17996" t="s">
        <v>72</v>
      </c>
    </row>
    <row r="17997" spans="1:18" x14ac:dyDescent="0.35">
      <c r="A17997" t="s">
        <v>51970</v>
      </c>
      <c r="B17997" t="s">
        <v>42111</v>
      </c>
      <c r="C17997" t="s">
        <v>20</v>
      </c>
      <c r="D17997">
        <v>19</v>
      </c>
      <c r="E17997" t="s">
        <v>51971</v>
      </c>
      <c r="F17997" t="s">
        <v>34</v>
      </c>
      <c r="G17997" t="s">
        <v>107</v>
      </c>
      <c r="H17997" t="s">
        <v>45</v>
      </c>
      <c r="I17997" t="s">
        <v>62</v>
      </c>
      <c r="J17997">
        <v>229634.46</v>
      </c>
      <c r="K17997">
        <v>3</v>
      </c>
      <c r="L17997">
        <v>9.94</v>
      </c>
      <c r="M17997" s="1">
        <v>45694</v>
      </c>
      <c r="N17997" t="s">
        <v>37</v>
      </c>
      <c r="O17997">
        <v>620426.38</v>
      </c>
      <c r="P17997" t="s">
        <v>47</v>
      </c>
      <c r="Q17997" t="s">
        <v>28</v>
      </c>
      <c r="R17997" t="s">
        <v>64</v>
      </c>
    </row>
    <row r="17998" spans="1:18" x14ac:dyDescent="0.35">
      <c r="A17998" t="s">
        <v>51972</v>
      </c>
      <c r="B17998" t="s">
        <v>51973</v>
      </c>
      <c r="C17998" t="s">
        <v>41</v>
      </c>
      <c r="D17998">
        <v>56</v>
      </c>
      <c r="E17998" t="s">
        <v>51974</v>
      </c>
      <c r="F17998" t="s">
        <v>60</v>
      </c>
      <c r="G17998" t="s">
        <v>96</v>
      </c>
      <c r="H17998" t="s">
        <v>53</v>
      </c>
      <c r="I17998" t="s">
        <v>54</v>
      </c>
      <c r="J17998">
        <v>206437.24</v>
      </c>
      <c r="K17998">
        <v>2</v>
      </c>
      <c r="L17998">
        <v>8.07</v>
      </c>
      <c r="M17998" s="1">
        <v>45440</v>
      </c>
      <c r="N17998" t="s">
        <v>32</v>
      </c>
      <c r="O17998">
        <v>379555.51</v>
      </c>
      <c r="P17998" t="s">
        <v>137</v>
      </c>
      <c r="Q17998" t="s">
        <v>48</v>
      </c>
      <c r="R17998" t="s">
        <v>64</v>
      </c>
    </row>
    <row r="17999" spans="1:18" x14ac:dyDescent="0.35">
      <c r="A17999" t="s">
        <v>51975</v>
      </c>
      <c r="B17999" t="s">
        <v>30026</v>
      </c>
      <c r="C17999" t="s">
        <v>20</v>
      </c>
      <c r="D17999">
        <v>51</v>
      </c>
      <c r="E17999" t="s">
        <v>51976</v>
      </c>
      <c r="F17999" t="s">
        <v>68</v>
      </c>
      <c r="G17999" t="s">
        <v>129</v>
      </c>
      <c r="H17999" t="s">
        <v>53</v>
      </c>
      <c r="I17999" t="s">
        <v>25</v>
      </c>
      <c r="J17999">
        <v>200918.53</v>
      </c>
      <c r="K17999">
        <v>2</v>
      </c>
      <c r="L17999">
        <v>7.95</v>
      </c>
      <c r="M17999" s="1">
        <v>45510</v>
      </c>
      <c r="N17999" t="s">
        <v>37</v>
      </c>
      <c r="O17999">
        <v>369891.01</v>
      </c>
      <c r="P17999" t="s">
        <v>80</v>
      </c>
      <c r="Q17999" t="s">
        <v>56</v>
      </c>
      <c r="R17999" t="s">
        <v>64</v>
      </c>
    </row>
    <row r="18000" spans="1:18" x14ac:dyDescent="0.35">
      <c r="A18000" t="s">
        <v>51977</v>
      </c>
      <c r="B18000" t="s">
        <v>51978</v>
      </c>
      <c r="C18000" t="s">
        <v>20</v>
      </c>
      <c r="D18000">
        <v>43</v>
      </c>
      <c r="E18000" t="s">
        <v>51979</v>
      </c>
      <c r="F18000" t="s">
        <v>101</v>
      </c>
      <c r="G18000" t="s">
        <v>102</v>
      </c>
      <c r="H18000" t="s">
        <v>24</v>
      </c>
      <c r="I18000" t="s">
        <v>62</v>
      </c>
      <c r="J18000">
        <v>160684.69</v>
      </c>
      <c r="K18000">
        <v>1</v>
      </c>
      <c r="L18000">
        <v>0.47</v>
      </c>
      <c r="M18000" s="1">
        <v>45322</v>
      </c>
      <c r="N18000" t="s">
        <v>26</v>
      </c>
      <c r="O18000">
        <v>159929.47</v>
      </c>
      <c r="P18000" t="s">
        <v>141</v>
      </c>
      <c r="Q18000" t="s">
        <v>108</v>
      </c>
      <c r="R18000" t="s">
        <v>72</v>
      </c>
    </row>
    <row r="18001" spans="1:18" x14ac:dyDescent="0.35">
      <c r="A18001" t="s">
        <v>51980</v>
      </c>
      <c r="B18001" t="s">
        <v>51981</v>
      </c>
      <c r="C18001" t="s">
        <v>20</v>
      </c>
      <c r="D18001">
        <v>29</v>
      </c>
      <c r="E18001" t="s">
        <v>51982</v>
      </c>
      <c r="F18001" t="s">
        <v>43</v>
      </c>
      <c r="G18001" t="s">
        <v>44</v>
      </c>
      <c r="H18001" t="s">
        <v>103</v>
      </c>
      <c r="I18001" t="s">
        <v>91</v>
      </c>
      <c r="J18001">
        <v>216106.9</v>
      </c>
      <c r="K18001">
        <v>2</v>
      </c>
      <c r="L18001">
        <v>6.37</v>
      </c>
      <c r="M18001" s="1">
        <v>45327</v>
      </c>
      <c r="N18001" t="s">
        <v>79</v>
      </c>
      <c r="O18001">
        <v>404681.78</v>
      </c>
      <c r="P18001" t="s">
        <v>47</v>
      </c>
      <c r="Q18001" t="s">
        <v>71</v>
      </c>
      <c r="R18001" t="s">
        <v>64</v>
      </c>
    </row>
    <row r="18002" spans="1:18" x14ac:dyDescent="0.35">
      <c r="A18002" t="s">
        <v>51983</v>
      </c>
      <c r="B18002" t="s">
        <v>51984</v>
      </c>
      <c r="C18002" t="s">
        <v>20</v>
      </c>
      <c r="D18002">
        <v>56</v>
      </c>
      <c r="E18002" t="s">
        <v>51985</v>
      </c>
      <c r="F18002" t="s">
        <v>60</v>
      </c>
      <c r="G18002" t="s">
        <v>61</v>
      </c>
      <c r="H18002" t="s">
        <v>24</v>
      </c>
      <c r="I18002" t="s">
        <v>46</v>
      </c>
      <c r="J18002">
        <v>90461.01</v>
      </c>
      <c r="K18002">
        <v>1</v>
      </c>
      <c r="L18002">
        <v>11.94</v>
      </c>
      <c r="M18002" s="1">
        <v>45319</v>
      </c>
      <c r="N18002" t="s">
        <v>26</v>
      </c>
      <c r="O18002">
        <v>79659.97</v>
      </c>
      <c r="P18002" t="s">
        <v>141</v>
      </c>
      <c r="Q18002" t="s">
        <v>48</v>
      </c>
      <c r="R18002" t="s">
        <v>29</v>
      </c>
    </row>
    <row r="18003" spans="1:18" x14ac:dyDescent="0.35">
      <c r="A18003" t="s">
        <v>51986</v>
      </c>
      <c r="B18003" t="s">
        <v>51987</v>
      </c>
      <c r="C18003" t="s">
        <v>20</v>
      </c>
      <c r="D18003">
        <v>19</v>
      </c>
      <c r="E18003" t="s">
        <v>51988</v>
      </c>
      <c r="F18003" t="s">
        <v>101</v>
      </c>
      <c r="G18003" t="s">
        <v>151</v>
      </c>
      <c r="H18003" t="s">
        <v>78</v>
      </c>
      <c r="I18003" t="s">
        <v>91</v>
      </c>
      <c r="J18003">
        <v>136919.28</v>
      </c>
      <c r="K18003">
        <v>1</v>
      </c>
      <c r="L18003">
        <v>10.19</v>
      </c>
      <c r="M18003" s="1">
        <v>45219</v>
      </c>
      <c r="N18003" t="s">
        <v>26</v>
      </c>
      <c r="O18003">
        <v>122967.21</v>
      </c>
      <c r="P18003" t="s">
        <v>63</v>
      </c>
      <c r="Q18003" t="s">
        <v>28</v>
      </c>
      <c r="R18003" t="s">
        <v>29</v>
      </c>
    </row>
    <row r="18004" spans="1:18" x14ac:dyDescent="0.35">
      <c r="A18004" t="s">
        <v>51989</v>
      </c>
      <c r="B18004" t="s">
        <v>51990</v>
      </c>
      <c r="C18004" t="s">
        <v>20</v>
      </c>
      <c r="D18004">
        <v>33</v>
      </c>
      <c r="E18004" t="s">
        <v>51991</v>
      </c>
      <c r="F18004" t="s">
        <v>34</v>
      </c>
      <c r="G18004" t="s">
        <v>35</v>
      </c>
      <c r="H18004" t="s">
        <v>53</v>
      </c>
      <c r="I18004" t="s">
        <v>25</v>
      </c>
      <c r="J18004">
        <v>99620.43</v>
      </c>
      <c r="K18004">
        <v>1</v>
      </c>
      <c r="L18004">
        <v>6.95</v>
      </c>
      <c r="M18004" s="1">
        <v>45806</v>
      </c>
      <c r="N18004" t="s">
        <v>32</v>
      </c>
      <c r="O18004">
        <v>92696.81</v>
      </c>
      <c r="P18004" t="s">
        <v>137</v>
      </c>
      <c r="Q18004" t="s">
        <v>155</v>
      </c>
      <c r="R18004" t="s">
        <v>64</v>
      </c>
    </row>
    <row r="18005" spans="1:18" x14ac:dyDescent="0.35">
      <c r="A18005" t="s">
        <v>51992</v>
      </c>
      <c r="B18005" t="s">
        <v>51993</v>
      </c>
      <c r="C18005" t="s">
        <v>20</v>
      </c>
      <c r="D18005">
        <v>30</v>
      </c>
      <c r="E18005" t="s">
        <v>51994</v>
      </c>
      <c r="F18005" t="s">
        <v>43</v>
      </c>
      <c r="G18005" t="s">
        <v>52</v>
      </c>
      <c r="H18005" t="s">
        <v>45</v>
      </c>
      <c r="I18005" t="s">
        <v>54</v>
      </c>
      <c r="J18005">
        <v>99667.47</v>
      </c>
      <c r="K18005">
        <v>2</v>
      </c>
      <c r="L18005">
        <v>13.08</v>
      </c>
      <c r="M18005" s="1">
        <v>45774</v>
      </c>
      <c r="N18005" t="s">
        <v>79</v>
      </c>
      <c r="O18005">
        <v>173261.93</v>
      </c>
      <c r="P18005" t="s">
        <v>97</v>
      </c>
      <c r="Q18005" t="s">
        <v>155</v>
      </c>
      <c r="R18005" t="s">
        <v>29</v>
      </c>
    </row>
    <row r="18006" spans="1:18" x14ac:dyDescent="0.35">
      <c r="A18006" t="s">
        <v>51995</v>
      </c>
      <c r="B18006" t="s">
        <v>51996</v>
      </c>
      <c r="C18006" t="s">
        <v>32</v>
      </c>
      <c r="D18006">
        <v>36</v>
      </c>
      <c r="E18006" t="s">
        <v>51997</v>
      </c>
      <c r="F18006" t="s">
        <v>68</v>
      </c>
      <c r="G18006" t="s">
        <v>69</v>
      </c>
      <c r="H18006" t="s">
        <v>167</v>
      </c>
      <c r="I18006" t="s">
        <v>91</v>
      </c>
      <c r="J18006">
        <v>229552.1</v>
      </c>
      <c r="K18006">
        <v>3</v>
      </c>
      <c r="L18006">
        <v>14.39</v>
      </c>
      <c r="M18006" s="1">
        <v>45144</v>
      </c>
      <c r="N18006" t="s">
        <v>37</v>
      </c>
      <c r="O18006">
        <v>589558.66</v>
      </c>
      <c r="P18006" t="s">
        <v>80</v>
      </c>
      <c r="Q18006" t="s">
        <v>81</v>
      </c>
      <c r="R18006" t="s">
        <v>29</v>
      </c>
    </row>
    <row r="18007" spans="1:18" x14ac:dyDescent="0.35">
      <c r="A18007" t="s">
        <v>51998</v>
      </c>
      <c r="B18007" t="s">
        <v>21089</v>
      </c>
      <c r="C18007" t="s">
        <v>41</v>
      </c>
      <c r="D18007">
        <v>29</v>
      </c>
      <c r="E18007" t="s">
        <v>51999</v>
      </c>
      <c r="F18007" t="s">
        <v>60</v>
      </c>
      <c r="G18007" t="s">
        <v>96</v>
      </c>
      <c r="H18007" t="s">
        <v>70</v>
      </c>
      <c r="I18007" t="s">
        <v>54</v>
      </c>
      <c r="J18007">
        <v>163095.49</v>
      </c>
      <c r="K18007">
        <v>2</v>
      </c>
      <c r="L18007">
        <v>4.3499999999999996</v>
      </c>
      <c r="M18007" s="1">
        <v>45698</v>
      </c>
      <c r="N18007" t="s">
        <v>26</v>
      </c>
      <c r="O18007">
        <v>312001.67</v>
      </c>
      <c r="P18007" t="s">
        <v>47</v>
      </c>
      <c r="Q18007" t="s">
        <v>71</v>
      </c>
      <c r="R18007" t="s">
        <v>72</v>
      </c>
    </row>
    <row r="18008" spans="1:18" x14ac:dyDescent="0.35">
      <c r="A18008" t="s">
        <v>52000</v>
      </c>
      <c r="B18008" t="s">
        <v>52001</v>
      </c>
      <c r="C18008" t="s">
        <v>41</v>
      </c>
      <c r="D18008">
        <v>46</v>
      </c>
      <c r="E18008" t="s">
        <v>52002</v>
      </c>
      <c r="F18008" t="s">
        <v>68</v>
      </c>
      <c r="G18008" t="s">
        <v>90</v>
      </c>
      <c r="H18008" t="s">
        <v>167</v>
      </c>
      <c r="I18008" t="s">
        <v>54</v>
      </c>
      <c r="J18008">
        <v>109362.88</v>
      </c>
      <c r="K18008">
        <v>3</v>
      </c>
      <c r="L18008">
        <v>4.8600000000000003</v>
      </c>
      <c r="M18008" s="1">
        <v>45535</v>
      </c>
      <c r="N18008" t="s">
        <v>37</v>
      </c>
      <c r="O18008">
        <v>312143.53000000003</v>
      </c>
      <c r="P18008" t="s">
        <v>80</v>
      </c>
      <c r="Q18008" t="s">
        <v>86</v>
      </c>
      <c r="R18008" t="s">
        <v>72</v>
      </c>
    </row>
    <row r="18009" spans="1:18" x14ac:dyDescent="0.35">
      <c r="A18009" t="s">
        <v>52003</v>
      </c>
      <c r="B18009" t="s">
        <v>52004</v>
      </c>
      <c r="C18009" t="s">
        <v>41</v>
      </c>
      <c r="D18009">
        <v>33</v>
      </c>
      <c r="E18009" t="s">
        <v>52005</v>
      </c>
      <c r="F18009" t="s">
        <v>68</v>
      </c>
      <c r="G18009" t="s">
        <v>69</v>
      </c>
      <c r="H18009" t="s">
        <v>24</v>
      </c>
      <c r="I18009" t="s">
        <v>54</v>
      </c>
      <c r="J18009">
        <v>178120.07</v>
      </c>
      <c r="K18009">
        <v>2</v>
      </c>
      <c r="L18009">
        <v>13.6</v>
      </c>
      <c r="M18009" s="1">
        <v>45606</v>
      </c>
      <c r="N18009" t="s">
        <v>37</v>
      </c>
      <c r="O18009">
        <v>307791.48</v>
      </c>
      <c r="P18009" t="s">
        <v>92</v>
      </c>
      <c r="Q18009" t="s">
        <v>155</v>
      </c>
      <c r="R18009" t="s">
        <v>29</v>
      </c>
    </row>
    <row r="18010" spans="1:18" x14ac:dyDescent="0.35">
      <c r="A18010" t="s">
        <v>52006</v>
      </c>
      <c r="B18010" t="s">
        <v>52007</v>
      </c>
      <c r="C18010" t="s">
        <v>32</v>
      </c>
      <c r="D18010">
        <v>27</v>
      </c>
      <c r="E18010" t="s">
        <v>52008</v>
      </c>
      <c r="F18010" t="s">
        <v>22</v>
      </c>
      <c r="G18010" t="s">
        <v>23</v>
      </c>
      <c r="H18010" t="s">
        <v>24</v>
      </c>
      <c r="I18010" t="s">
        <v>54</v>
      </c>
      <c r="J18010">
        <v>198981.28</v>
      </c>
      <c r="K18010">
        <v>3</v>
      </c>
      <c r="L18010">
        <v>4</v>
      </c>
      <c r="M18010" s="1">
        <v>45416</v>
      </c>
      <c r="N18010" t="s">
        <v>37</v>
      </c>
      <c r="O18010">
        <v>573066.09</v>
      </c>
      <c r="P18010" t="s">
        <v>137</v>
      </c>
      <c r="Q18010" t="s">
        <v>71</v>
      </c>
      <c r="R18010" t="s">
        <v>72</v>
      </c>
    </row>
    <row r="18011" spans="1:18" x14ac:dyDescent="0.35">
      <c r="A18011" t="s">
        <v>52009</v>
      </c>
      <c r="B18011" t="s">
        <v>52010</v>
      </c>
      <c r="C18011" t="s">
        <v>20</v>
      </c>
      <c r="D18011">
        <v>43</v>
      </c>
      <c r="E18011" t="s">
        <v>52011</v>
      </c>
      <c r="F18011" t="s">
        <v>101</v>
      </c>
      <c r="G18011" t="s">
        <v>102</v>
      </c>
      <c r="H18011" t="s">
        <v>53</v>
      </c>
      <c r="I18011" t="s">
        <v>62</v>
      </c>
      <c r="J18011">
        <v>139253.48000000001</v>
      </c>
      <c r="K18011">
        <v>1</v>
      </c>
      <c r="L18011">
        <v>14.73</v>
      </c>
      <c r="M18011" s="1">
        <v>45572</v>
      </c>
      <c r="N18011" t="s">
        <v>32</v>
      </c>
      <c r="O18011">
        <v>118741.44</v>
      </c>
      <c r="P18011" t="s">
        <v>63</v>
      </c>
      <c r="Q18011" t="s">
        <v>108</v>
      </c>
      <c r="R18011" t="s">
        <v>29</v>
      </c>
    </row>
    <row r="18012" spans="1:18" x14ac:dyDescent="0.35">
      <c r="A18012" t="s">
        <v>52012</v>
      </c>
      <c r="B18012" t="s">
        <v>52013</v>
      </c>
      <c r="C18012" t="s">
        <v>41</v>
      </c>
      <c r="D18012">
        <v>56</v>
      </c>
      <c r="E18012" t="s">
        <v>52014</v>
      </c>
      <c r="F18012" t="s">
        <v>68</v>
      </c>
      <c r="G18012" t="s">
        <v>90</v>
      </c>
      <c r="H18012" t="s">
        <v>45</v>
      </c>
      <c r="I18012" t="s">
        <v>46</v>
      </c>
      <c r="J18012">
        <v>92671.03</v>
      </c>
      <c r="K18012">
        <v>3</v>
      </c>
      <c r="L18012">
        <v>13.69</v>
      </c>
      <c r="M18012" s="1">
        <v>45603</v>
      </c>
      <c r="N18012" t="s">
        <v>26</v>
      </c>
      <c r="O18012">
        <v>239953.1</v>
      </c>
      <c r="P18012" t="s">
        <v>92</v>
      </c>
      <c r="Q18012" t="s">
        <v>48</v>
      </c>
      <c r="R18012" t="s">
        <v>29</v>
      </c>
    </row>
    <row r="18013" spans="1:18" x14ac:dyDescent="0.35">
      <c r="A18013" t="s">
        <v>52015</v>
      </c>
      <c r="B18013" t="s">
        <v>52016</v>
      </c>
      <c r="C18013" t="s">
        <v>20</v>
      </c>
      <c r="D18013">
        <v>47</v>
      </c>
      <c r="E18013" t="s">
        <v>52017</v>
      </c>
      <c r="F18013" t="s">
        <v>34</v>
      </c>
      <c r="G18013" t="s">
        <v>107</v>
      </c>
      <c r="H18013" t="s">
        <v>45</v>
      </c>
      <c r="I18013" t="s">
        <v>62</v>
      </c>
      <c r="J18013">
        <v>181148.53</v>
      </c>
      <c r="K18013">
        <v>1</v>
      </c>
      <c r="L18013">
        <v>1.84</v>
      </c>
      <c r="M18013" s="1">
        <v>45358</v>
      </c>
      <c r="N18013" t="s">
        <v>79</v>
      </c>
      <c r="O18013">
        <v>177815.4</v>
      </c>
      <c r="P18013" t="s">
        <v>27</v>
      </c>
      <c r="Q18013" t="s">
        <v>86</v>
      </c>
      <c r="R18013" t="s">
        <v>72</v>
      </c>
    </row>
    <row r="18014" spans="1:18" x14ac:dyDescent="0.35">
      <c r="A18014" t="s">
        <v>52018</v>
      </c>
      <c r="B18014" t="s">
        <v>52019</v>
      </c>
      <c r="C18014" t="s">
        <v>20</v>
      </c>
      <c r="D18014">
        <v>44</v>
      </c>
      <c r="E18014" t="s">
        <v>52020</v>
      </c>
      <c r="F18014" t="s">
        <v>43</v>
      </c>
      <c r="G18014" t="s">
        <v>44</v>
      </c>
      <c r="H18014" t="s">
        <v>53</v>
      </c>
      <c r="I18014" t="s">
        <v>25</v>
      </c>
      <c r="J18014">
        <v>80641.899999999994</v>
      </c>
      <c r="K18014">
        <v>2</v>
      </c>
      <c r="L18014">
        <v>3.92</v>
      </c>
      <c r="M18014" s="1">
        <v>45261</v>
      </c>
      <c r="N18014" t="s">
        <v>79</v>
      </c>
      <c r="O18014">
        <v>154961.48000000001</v>
      </c>
      <c r="P18014" t="s">
        <v>85</v>
      </c>
      <c r="Q18014" t="s">
        <v>108</v>
      </c>
      <c r="R18014" t="s">
        <v>72</v>
      </c>
    </row>
    <row r="18015" spans="1:18" x14ac:dyDescent="0.35">
      <c r="A18015" t="s">
        <v>52021</v>
      </c>
      <c r="B18015" t="s">
        <v>52022</v>
      </c>
      <c r="C18015" t="s">
        <v>20</v>
      </c>
      <c r="D18015">
        <v>31</v>
      </c>
      <c r="E18015" t="s">
        <v>52023</v>
      </c>
      <c r="F18015" t="s">
        <v>101</v>
      </c>
      <c r="G18015" t="s">
        <v>151</v>
      </c>
      <c r="H18015" t="s">
        <v>45</v>
      </c>
      <c r="I18015" t="s">
        <v>91</v>
      </c>
      <c r="J18015">
        <v>157309.62</v>
      </c>
      <c r="K18015">
        <v>1</v>
      </c>
      <c r="L18015">
        <v>3.78</v>
      </c>
      <c r="M18015" s="1">
        <v>45632</v>
      </c>
      <c r="N18015" t="s">
        <v>37</v>
      </c>
      <c r="O18015">
        <v>151363.32</v>
      </c>
      <c r="P18015" t="s">
        <v>85</v>
      </c>
      <c r="Q18015" t="s">
        <v>155</v>
      </c>
      <c r="R18015" t="s">
        <v>72</v>
      </c>
    </row>
    <row r="18016" spans="1:18" x14ac:dyDescent="0.35">
      <c r="A18016" t="s">
        <v>52024</v>
      </c>
      <c r="B18016" t="s">
        <v>52025</v>
      </c>
      <c r="C18016" t="s">
        <v>20</v>
      </c>
      <c r="D18016">
        <v>23</v>
      </c>
      <c r="E18016" t="s">
        <v>52026</v>
      </c>
      <c r="F18016" t="s">
        <v>68</v>
      </c>
      <c r="G18016" t="s">
        <v>90</v>
      </c>
      <c r="H18016" t="s">
        <v>78</v>
      </c>
      <c r="I18016" t="s">
        <v>46</v>
      </c>
      <c r="J18016">
        <v>49695.12</v>
      </c>
      <c r="K18016">
        <v>3</v>
      </c>
      <c r="L18016">
        <v>2.58</v>
      </c>
      <c r="M18016" s="1">
        <v>45223</v>
      </c>
      <c r="N18016" t="s">
        <v>79</v>
      </c>
      <c r="O18016">
        <v>145238.96</v>
      </c>
      <c r="P18016" t="s">
        <v>63</v>
      </c>
      <c r="Q18016" t="s">
        <v>28</v>
      </c>
      <c r="R18016" t="s">
        <v>72</v>
      </c>
    </row>
    <row r="18017" spans="1:18" x14ac:dyDescent="0.35">
      <c r="A18017" t="s">
        <v>52027</v>
      </c>
      <c r="B18017" t="s">
        <v>52028</v>
      </c>
      <c r="C18017" t="s">
        <v>20</v>
      </c>
      <c r="D18017">
        <v>47</v>
      </c>
      <c r="E18017" t="s">
        <v>52029</v>
      </c>
      <c r="F18017" t="s">
        <v>76</v>
      </c>
      <c r="G18017" t="s">
        <v>77</v>
      </c>
      <c r="H18017" t="s">
        <v>53</v>
      </c>
      <c r="I18017" t="s">
        <v>91</v>
      </c>
      <c r="J18017">
        <v>164270.59</v>
      </c>
      <c r="K18017">
        <v>2</v>
      </c>
      <c r="L18017">
        <v>11.11</v>
      </c>
      <c r="M18017" s="1">
        <v>45239</v>
      </c>
      <c r="N18017" t="s">
        <v>79</v>
      </c>
      <c r="O18017">
        <v>292040.25</v>
      </c>
      <c r="P18017" t="s">
        <v>92</v>
      </c>
      <c r="Q18017" t="s">
        <v>86</v>
      </c>
      <c r="R18017" t="s">
        <v>29</v>
      </c>
    </row>
    <row r="18018" spans="1:18" x14ac:dyDescent="0.35">
      <c r="A18018" t="s">
        <v>52030</v>
      </c>
      <c r="B18018" t="s">
        <v>52031</v>
      </c>
      <c r="C18018" t="s">
        <v>20</v>
      </c>
      <c r="D18018">
        <v>61</v>
      </c>
      <c r="E18018" t="s">
        <v>52032</v>
      </c>
      <c r="F18018" t="s">
        <v>34</v>
      </c>
      <c r="G18018" t="s">
        <v>166</v>
      </c>
      <c r="H18018" t="s">
        <v>53</v>
      </c>
      <c r="I18018" t="s">
        <v>36</v>
      </c>
      <c r="J18018">
        <v>137656.91</v>
      </c>
      <c r="K18018">
        <v>3</v>
      </c>
      <c r="L18018">
        <v>11.93</v>
      </c>
      <c r="M18018" s="1">
        <v>45142</v>
      </c>
      <c r="N18018" t="s">
        <v>26</v>
      </c>
      <c r="O18018">
        <v>363703.32</v>
      </c>
      <c r="P18018" t="s">
        <v>80</v>
      </c>
      <c r="Q18018" t="s">
        <v>125</v>
      </c>
      <c r="R18018" t="s">
        <v>29</v>
      </c>
    </row>
    <row r="18019" spans="1:18" x14ac:dyDescent="0.35">
      <c r="A18019" t="s">
        <v>52033</v>
      </c>
      <c r="B18019" t="s">
        <v>32</v>
      </c>
      <c r="C18019" t="s">
        <v>20</v>
      </c>
      <c r="D18019">
        <v>36</v>
      </c>
      <c r="E18019" t="s">
        <v>52034</v>
      </c>
      <c r="F18019" t="s">
        <v>101</v>
      </c>
      <c r="G18019" t="s">
        <v>102</v>
      </c>
      <c r="H18019" t="s">
        <v>78</v>
      </c>
      <c r="I18019" t="s">
        <v>91</v>
      </c>
      <c r="J18019">
        <v>126473.47</v>
      </c>
      <c r="K18019">
        <v>1</v>
      </c>
      <c r="L18019">
        <v>1.5</v>
      </c>
      <c r="M18019" s="1">
        <v>45212</v>
      </c>
      <c r="N18019" t="s">
        <v>26</v>
      </c>
      <c r="O18019">
        <v>124576.37</v>
      </c>
      <c r="P18019" t="s">
        <v>63</v>
      </c>
      <c r="Q18019" t="s">
        <v>81</v>
      </c>
      <c r="R18019" t="s">
        <v>72</v>
      </c>
    </row>
    <row r="18020" spans="1:18" x14ac:dyDescent="0.35">
      <c r="A18020" t="s">
        <v>52035</v>
      </c>
      <c r="B18020" t="s">
        <v>52036</v>
      </c>
      <c r="C18020" t="s">
        <v>20</v>
      </c>
      <c r="D18020">
        <v>29</v>
      </c>
      <c r="E18020" t="s">
        <v>52037</v>
      </c>
      <c r="F18020" t="s">
        <v>43</v>
      </c>
      <c r="G18020" t="s">
        <v>242</v>
      </c>
      <c r="H18020" t="s">
        <v>24</v>
      </c>
      <c r="I18020" t="s">
        <v>36</v>
      </c>
      <c r="J18020">
        <v>63965.19</v>
      </c>
      <c r="K18020">
        <v>2</v>
      </c>
      <c r="L18020">
        <v>9.99</v>
      </c>
      <c r="M18020" s="1">
        <v>45257</v>
      </c>
      <c r="N18020" t="s">
        <v>32</v>
      </c>
      <c r="O18020">
        <v>115150.14</v>
      </c>
      <c r="P18020" t="s">
        <v>92</v>
      </c>
      <c r="Q18020" t="s">
        <v>71</v>
      </c>
      <c r="R18020" t="s">
        <v>64</v>
      </c>
    </row>
    <row r="18021" spans="1:18" x14ac:dyDescent="0.35">
      <c r="A18021" t="s">
        <v>52038</v>
      </c>
      <c r="B18021" t="s">
        <v>52039</v>
      </c>
      <c r="C18021" t="s">
        <v>41</v>
      </c>
      <c r="D18021">
        <v>41</v>
      </c>
      <c r="E18021" t="s">
        <v>52040</v>
      </c>
      <c r="F18021" t="s">
        <v>22</v>
      </c>
      <c r="G18021" t="s">
        <v>223</v>
      </c>
      <c r="H18021" t="s">
        <v>103</v>
      </c>
      <c r="I18021" t="s">
        <v>54</v>
      </c>
      <c r="J18021">
        <v>45605.79</v>
      </c>
      <c r="K18021">
        <v>1</v>
      </c>
      <c r="L18021">
        <v>14.65</v>
      </c>
      <c r="M18021" s="1">
        <v>45761</v>
      </c>
      <c r="N18021" t="s">
        <v>37</v>
      </c>
      <c r="O18021">
        <v>38924.54</v>
      </c>
      <c r="P18021" t="s">
        <v>97</v>
      </c>
      <c r="Q18021" t="s">
        <v>108</v>
      </c>
      <c r="R18021" t="s">
        <v>29</v>
      </c>
    </row>
    <row r="18022" spans="1:18" x14ac:dyDescent="0.35">
      <c r="A18022" t="s">
        <v>52041</v>
      </c>
      <c r="B18022" t="s">
        <v>52042</v>
      </c>
      <c r="C18022" t="s">
        <v>20</v>
      </c>
      <c r="D18022">
        <v>63</v>
      </c>
      <c r="E18022" t="s">
        <v>52043</v>
      </c>
      <c r="F18022" t="s">
        <v>101</v>
      </c>
      <c r="G18022" t="s">
        <v>102</v>
      </c>
      <c r="H18022" t="s">
        <v>78</v>
      </c>
      <c r="I18022" t="s">
        <v>46</v>
      </c>
      <c r="J18022">
        <v>206802.52</v>
      </c>
      <c r="K18022">
        <v>3</v>
      </c>
      <c r="L18022">
        <v>5.76</v>
      </c>
      <c r="M18022" s="1">
        <v>45623</v>
      </c>
      <c r="N18022" t="s">
        <v>79</v>
      </c>
      <c r="O18022">
        <v>584672.07999999996</v>
      </c>
      <c r="P18022" t="s">
        <v>92</v>
      </c>
      <c r="Q18022" t="s">
        <v>125</v>
      </c>
      <c r="R18022" t="s">
        <v>64</v>
      </c>
    </row>
    <row r="18023" spans="1:18" x14ac:dyDescent="0.35">
      <c r="A18023" t="s">
        <v>52044</v>
      </c>
      <c r="B18023" t="s">
        <v>52045</v>
      </c>
      <c r="C18023" t="s">
        <v>20</v>
      </c>
      <c r="D18023">
        <v>51</v>
      </c>
      <c r="E18023" t="s">
        <v>52046</v>
      </c>
      <c r="F18023" t="s">
        <v>34</v>
      </c>
      <c r="G18023" t="s">
        <v>35</v>
      </c>
      <c r="H18023" t="s">
        <v>103</v>
      </c>
      <c r="I18023" t="s">
        <v>62</v>
      </c>
      <c r="J18023">
        <v>154305.85999999999</v>
      </c>
      <c r="K18023">
        <v>2</v>
      </c>
      <c r="L18023">
        <v>4.78</v>
      </c>
      <c r="M18023" s="1">
        <v>45179</v>
      </c>
      <c r="N18023" t="s">
        <v>32</v>
      </c>
      <c r="O18023">
        <v>293860.08</v>
      </c>
      <c r="P18023" t="s">
        <v>55</v>
      </c>
      <c r="Q18023" t="s">
        <v>56</v>
      </c>
      <c r="R18023" t="s">
        <v>72</v>
      </c>
    </row>
    <row r="18024" spans="1:18" x14ac:dyDescent="0.35">
      <c r="A18024" t="s">
        <v>52047</v>
      </c>
      <c r="B18024" t="s">
        <v>52048</v>
      </c>
      <c r="C18024" t="s">
        <v>41</v>
      </c>
      <c r="D18024">
        <v>25</v>
      </c>
      <c r="E18024" t="s">
        <v>52049</v>
      </c>
      <c r="F18024" t="s">
        <v>22</v>
      </c>
      <c r="G18024" t="s">
        <v>23</v>
      </c>
      <c r="H18024" t="s">
        <v>45</v>
      </c>
      <c r="I18024" t="s">
        <v>91</v>
      </c>
      <c r="J18024">
        <v>147627.57</v>
      </c>
      <c r="K18024">
        <v>3</v>
      </c>
      <c r="L18024">
        <v>10.95</v>
      </c>
      <c r="M18024" s="1">
        <v>45324</v>
      </c>
      <c r="N18024" t="s">
        <v>32</v>
      </c>
      <c r="O18024">
        <v>394387.05</v>
      </c>
      <c r="P18024" t="s">
        <v>47</v>
      </c>
      <c r="Q18024" t="s">
        <v>71</v>
      </c>
      <c r="R18024" t="s">
        <v>29</v>
      </c>
    </row>
    <row r="18025" spans="1:18" x14ac:dyDescent="0.35">
      <c r="A18025" t="s">
        <v>52050</v>
      </c>
      <c r="B18025" t="s">
        <v>44539</v>
      </c>
      <c r="C18025" t="s">
        <v>32</v>
      </c>
      <c r="D18025">
        <v>24</v>
      </c>
      <c r="E18025" t="s">
        <v>52051</v>
      </c>
      <c r="F18025" t="s">
        <v>60</v>
      </c>
      <c r="G18025" t="s">
        <v>96</v>
      </c>
      <c r="H18025" t="s">
        <v>70</v>
      </c>
      <c r="I18025" t="s">
        <v>91</v>
      </c>
      <c r="J18025">
        <v>56615.85</v>
      </c>
      <c r="K18025">
        <v>2</v>
      </c>
      <c r="L18025">
        <v>0.2</v>
      </c>
      <c r="M18025" s="1">
        <v>45294</v>
      </c>
      <c r="N18025" t="s">
        <v>37</v>
      </c>
      <c r="O18025">
        <v>113005.24</v>
      </c>
      <c r="P18025" t="s">
        <v>141</v>
      </c>
      <c r="Q18025" t="s">
        <v>28</v>
      </c>
      <c r="R18025" t="s">
        <v>72</v>
      </c>
    </row>
    <row r="18026" spans="1:18" x14ac:dyDescent="0.35">
      <c r="A18026" t="s">
        <v>52052</v>
      </c>
      <c r="B18026" t="s">
        <v>52053</v>
      </c>
      <c r="C18026" t="s">
        <v>41</v>
      </c>
      <c r="D18026">
        <v>30</v>
      </c>
      <c r="E18026" t="s">
        <v>52054</v>
      </c>
      <c r="F18026" t="s">
        <v>22</v>
      </c>
      <c r="G18026" t="s">
        <v>213</v>
      </c>
      <c r="H18026" t="s">
        <v>103</v>
      </c>
      <c r="I18026" t="s">
        <v>36</v>
      </c>
      <c r="J18026">
        <v>122610.61</v>
      </c>
      <c r="K18026">
        <v>3</v>
      </c>
      <c r="L18026">
        <v>12.59</v>
      </c>
      <c r="M18026" s="1">
        <v>45793</v>
      </c>
      <c r="N18026" t="s">
        <v>79</v>
      </c>
      <c r="O18026">
        <v>321521.8</v>
      </c>
      <c r="P18026" t="s">
        <v>137</v>
      </c>
      <c r="Q18026" t="s">
        <v>155</v>
      </c>
      <c r="R18026" t="s">
        <v>29</v>
      </c>
    </row>
    <row r="18027" spans="1:18" x14ac:dyDescent="0.35">
      <c r="A18027" t="s">
        <v>52055</v>
      </c>
      <c r="B18027" t="s">
        <v>16487</v>
      </c>
      <c r="C18027" t="s">
        <v>20</v>
      </c>
      <c r="D18027">
        <v>26</v>
      </c>
      <c r="E18027" t="s">
        <v>52056</v>
      </c>
      <c r="F18027" t="s">
        <v>22</v>
      </c>
      <c r="G18027" t="s">
        <v>223</v>
      </c>
      <c r="H18027" t="s">
        <v>53</v>
      </c>
      <c r="I18027" t="s">
        <v>32</v>
      </c>
      <c r="J18027">
        <v>134160.64000000001</v>
      </c>
      <c r="K18027">
        <v>1</v>
      </c>
      <c r="L18027">
        <v>8.61</v>
      </c>
      <c r="M18027" s="1">
        <v>45255</v>
      </c>
      <c r="N18027" t="s">
        <v>32</v>
      </c>
      <c r="O18027">
        <v>122609.41</v>
      </c>
      <c r="P18027" t="s">
        <v>92</v>
      </c>
      <c r="Q18027" t="s">
        <v>71</v>
      </c>
      <c r="R18027" t="s">
        <v>64</v>
      </c>
    </row>
    <row r="18028" spans="1:18" x14ac:dyDescent="0.35">
      <c r="A18028" t="s">
        <v>52057</v>
      </c>
      <c r="B18028" t="s">
        <v>52058</v>
      </c>
      <c r="C18028" t="s">
        <v>41</v>
      </c>
      <c r="D18028">
        <v>38</v>
      </c>
      <c r="E18028" t="s">
        <v>52059</v>
      </c>
      <c r="F18028" t="s">
        <v>34</v>
      </c>
      <c r="G18028" t="s">
        <v>107</v>
      </c>
      <c r="H18028" t="s">
        <v>70</v>
      </c>
      <c r="I18028" t="s">
        <v>36</v>
      </c>
      <c r="J18028">
        <v>215395.31</v>
      </c>
      <c r="K18028">
        <v>3</v>
      </c>
      <c r="L18028">
        <v>0.72</v>
      </c>
      <c r="M18028" s="1">
        <v>45255</v>
      </c>
      <c r="N18028" t="s">
        <v>37</v>
      </c>
      <c r="O18028">
        <v>641533.39</v>
      </c>
      <c r="P18028" t="s">
        <v>92</v>
      </c>
      <c r="Q18028" t="s">
        <v>81</v>
      </c>
      <c r="R18028" t="s">
        <v>72</v>
      </c>
    </row>
    <row r="18029" spans="1:18" x14ac:dyDescent="0.35">
      <c r="A18029" t="s">
        <v>52060</v>
      </c>
      <c r="B18029" t="s">
        <v>52061</v>
      </c>
      <c r="C18029" t="s">
        <v>41</v>
      </c>
      <c r="D18029">
        <v>18</v>
      </c>
      <c r="E18029" t="s">
        <v>52062</v>
      </c>
      <c r="F18029" t="s">
        <v>60</v>
      </c>
      <c r="G18029" t="s">
        <v>96</v>
      </c>
      <c r="H18029" t="s">
        <v>53</v>
      </c>
      <c r="I18029" t="s">
        <v>54</v>
      </c>
      <c r="J18029">
        <v>51599.15</v>
      </c>
      <c r="K18029">
        <v>3</v>
      </c>
      <c r="L18029">
        <v>14.28</v>
      </c>
      <c r="M18029" s="1">
        <v>45581</v>
      </c>
      <c r="N18029" t="s">
        <v>37</v>
      </c>
      <c r="O18029">
        <v>132692.37</v>
      </c>
      <c r="P18029" t="s">
        <v>63</v>
      </c>
      <c r="Q18029" t="s">
        <v>28</v>
      </c>
      <c r="R18029" t="s">
        <v>29</v>
      </c>
    </row>
    <row r="18030" spans="1:18" x14ac:dyDescent="0.35">
      <c r="A18030" t="s">
        <v>52063</v>
      </c>
      <c r="B18030" t="s">
        <v>52064</v>
      </c>
      <c r="C18030" t="s">
        <v>32</v>
      </c>
      <c r="D18030">
        <v>65</v>
      </c>
      <c r="E18030" t="s">
        <v>52065</v>
      </c>
      <c r="F18030" t="s">
        <v>43</v>
      </c>
      <c r="G18030" t="s">
        <v>52</v>
      </c>
      <c r="H18030" t="s">
        <v>45</v>
      </c>
      <c r="I18030" t="s">
        <v>91</v>
      </c>
      <c r="J18030">
        <v>121328.95</v>
      </c>
      <c r="K18030">
        <v>3</v>
      </c>
      <c r="L18030">
        <v>9.93</v>
      </c>
      <c r="M18030" s="1">
        <v>45186</v>
      </c>
      <c r="N18030" t="s">
        <v>37</v>
      </c>
      <c r="O18030">
        <v>327842.96000000002</v>
      </c>
      <c r="P18030" t="s">
        <v>55</v>
      </c>
      <c r="Q18030" t="s">
        <v>125</v>
      </c>
      <c r="R18030" t="s">
        <v>64</v>
      </c>
    </row>
    <row r="18031" spans="1:18" x14ac:dyDescent="0.35">
      <c r="A18031" t="s">
        <v>52066</v>
      </c>
      <c r="B18031" t="s">
        <v>52067</v>
      </c>
      <c r="C18031" t="s">
        <v>41</v>
      </c>
      <c r="D18031">
        <v>55</v>
      </c>
      <c r="E18031" t="s">
        <v>52068</v>
      </c>
      <c r="F18031" t="s">
        <v>34</v>
      </c>
      <c r="G18031" t="s">
        <v>166</v>
      </c>
      <c r="H18031" t="s">
        <v>53</v>
      </c>
      <c r="I18031" t="s">
        <v>46</v>
      </c>
      <c r="J18031">
        <v>147627.57</v>
      </c>
      <c r="K18031">
        <v>2</v>
      </c>
      <c r="L18031">
        <v>0</v>
      </c>
      <c r="M18031" s="1">
        <v>45235</v>
      </c>
      <c r="N18031" t="s">
        <v>37</v>
      </c>
      <c r="O18031">
        <v>295255.14</v>
      </c>
      <c r="P18031" t="s">
        <v>92</v>
      </c>
      <c r="Q18031" t="s">
        <v>48</v>
      </c>
      <c r="R18031" t="s">
        <v>72</v>
      </c>
    </row>
    <row r="18032" spans="1:18" x14ac:dyDescent="0.35">
      <c r="A18032" t="s">
        <v>52069</v>
      </c>
      <c r="B18032" t="s">
        <v>52070</v>
      </c>
      <c r="C18032" t="s">
        <v>20</v>
      </c>
      <c r="D18032">
        <v>46</v>
      </c>
      <c r="E18032" t="s">
        <v>52071</v>
      </c>
      <c r="F18032" t="s">
        <v>34</v>
      </c>
      <c r="G18032" t="s">
        <v>35</v>
      </c>
      <c r="H18032" t="s">
        <v>167</v>
      </c>
      <c r="I18032" t="s">
        <v>162</v>
      </c>
      <c r="J18032">
        <v>148632.57</v>
      </c>
      <c r="K18032">
        <v>3</v>
      </c>
      <c r="L18032">
        <v>5.42</v>
      </c>
      <c r="M18032" s="1">
        <v>45295</v>
      </c>
      <c r="N18032" t="s">
        <v>37</v>
      </c>
      <c r="O18032">
        <v>421730.05</v>
      </c>
      <c r="P18032" t="s">
        <v>141</v>
      </c>
      <c r="Q18032" t="s">
        <v>86</v>
      </c>
      <c r="R18032" t="s">
        <v>64</v>
      </c>
    </row>
    <row r="18033" spans="1:18" x14ac:dyDescent="0.35">
      <c r="A18033" t="s">
        <v>52072</v>
      </c>
      <c r="B18033" t="s">
        <v>52073</v>
      </c>
      <c r="C18033" t="s">
        <v>20</v>
      </c>
      <c r="D18033">
        <v>41</v>
      </c>
      <c r="E18033" t="s">
        <v>52074</v>
      </c>
      <c r="F18033" t="s">
        <v>76</v>
      </c>
      <c r="G18033" t="s">
        <v>121</v>
      </c>
      <c r="H18033" t="s">
        <v>53</v>
      </c>
      <c r="I18033" t="s">
        <v>162</v>
      </c>
      <c r="J18033">
        <v>175073.84</v>
      </c>
      <c r="K18033">
        <v>1</v>
      </c>
      <c r="L18033">
        <v>2.2999999999999998</v>
      </c>
      <c r="M18033" s="1">
        <v>45436</v>
      </c>
      <c r="N18033" t="s">
        <v>37</v>
      </c>
      <c r="O18033">
        <v>171047.14</v>
      </c>
      <c r="P18033" t="s">
        <v>137</v>
      </c>
      <c r="Q18033" t="s">
        <v>108</v>
      </c>
      <c r="R18033" t="s">
        <v>72</v>
      </c>
    </row>
    <row r="18034" spans="1:18" x14ac:dyDescent="0.35">
      <c r="A18034" t="s">
        <v>52075</v>
      </c>
      <c r="B18034" t="s">
        <v>32</v>
      </c>
      <c r="C18034" t="s">
        <v>20</v>
      </c>
      <c r="D18034">
        <v>33</v>
      </c>
      <c r="E18034" t="s">
        <v>52076</v>
      </c>
      <c r="F18034" t="s">
        <v>43</v>
      </c>
      <c r="G18034" t="s">
        <v>242</v>
      </c>
      <c r="H18034" t="s">
        <v>24</v>
      </c>
      <c r="I18034" t="s">
        <v>162</v>
      </c>
      <c r="J18034">
        <v>179757.47</v>
      </c>
      <c r="K18034">
        <v>1</v>
      </c>
      <c r="L18034">
        <v>9.4499999999999993</v>
      </c>
      <c r="M18034" s="1">
        <v>45522</v>
      </c>
      <c r="N18034" t="s">
        <v>26</v>
      </c>
      <c r="O18034">
        <v>162770.39000000001</v>
      </c>
      <c r="P18034" t="s">
        <v>80</v>
      </c>
      <c r="Q18034" t="s">
        <v>155</v>
      </c>
      <c r="R18034" t="s">
        <v>64</v>
      </c>
    </row>
    <row r="18035" spans="1:18" x14ac:dyDescent="0.35">
      <c r="A18035" t="s">
        <v>52077</v>
      </c>
      <c r="B18035" t="s">
        <v>52078</v>
      </c>
      <c r="C18035" t="s">
        <v>32</v>
      </c>
      <c r="D18035">
        <v>32</v>
      </c>
      <c r="E18035" t="s">
        <v>52079</v>
      </c>
      <c r="F18035" t="s">
        <v>101</v>
      </c>
      <c r="G18035" t="s">
        <v>102</v>
      </c>
      <c r="H18035" t="s">
        <v>78</v>
      </c>
      <c r="I18035" t="s">
        <v>62</v>
      </c>
      <c r="J18035">
        <v>121851.61</v>
      </c>
      <c r="K18035">
        <v>2</v>
      </c>
      <c r="L18035">
        <v>5.62</v>
      </c>
      <c r="M18035" s="1">
        <v>45651</v>
      </c>
      <c r="N18035" t="s">
        <v>37</v>
      </c>
      <c r="O18035">
        <v>230007.1</v>
      </c>
      <c r="P18035" t="s">
        <v>85</v>
      </c>
      <c r="Q18035" t="s">
        <v>155</v>
      </c>
      <c r="R18035" t="s">
        <v>64</v>
      </c>
    </row>
    <row r="18036" spans="1:18" x14ac:dyDescent="0.35">
      <c r="A18036" t="s">
        <v>52080</v>
      </c>
      <c r="B18036" t="s">
        <v>52081</v>
      </c>
      <c r="C18036" t="s">
        <v>20</v>
      </c>
      <c r="D18036">
        <v>26</v>
      </c>
      <c r="E18036" t="s">
        <v>52082</v>
      </c>
      <c r="F18036" t="s">
        <v>76</v>
      </c>
      <c r="G18036" t="s">
        <v>121</v>
      </c>
      <c r="H18036" t="s">
        <v>78</v>
      </c>
      <c r="I18036" t="s">
        <v>32</v>
      </c>
      <c r="J18036">
        <v>157458.06</v>
      </c>
      <c r="K18036">
        <v>2</v>
      </c>
      <c r="L18036">
        <v>13.43</v>
      </c>
      <c r="M18036" s="1">
        <v>45147</v>
      </c>
      <c r="N18036" t="s">
        <v>79</v>
      </c>
      <c r="O18036">
        <v>272622.89</v>
      </c>
      <c r="P18036" t="s">
        <v>80</v>
      </c>
      <c r="Q18036" t="s">
        <v>71</v>
      </c>
      <c r="R18036" t="s">
        <v>29</v>
      </c>
    </row>
    <row r="18037" spans="1:18" x14ac:dyDescent="0.35">
      <c r="A18037" t="s">
        <v>52083</v>
      </c>
      <c r="B18037" t="s">
        <v>2300</v>
      </c>
      <c r="C18037" t="s">
        <v>32</v>
      </c>
      <c r="D18037">
        <v>38</v>
      </c>
      <c r="E18037" t="s">
        <v>52084</v>
      </c>
      <c r="F18037" t="s">
        <v>60</v>
      </c>
      <c r="G18037" t="s">
        <v>193</v>
      </c>
      <c r="H18037" t="s">
        <v>45</v>
      </c>
      <c r="I18037" t="s">
        <v>162</v>
      </c>
      <c r="J18037">
        <v>93595.83</v>
      </c>
      <c r="K18037">
        <v>1</v>
      </c>
      <c r="L18037">
        <v>5.47</v>
      </c>
      <c r="M18037" s="1">
        <v>45608</v>
      </c>
      <c r="N18037" t="s">
        <v>37</v>
      </c>
      <c r="O18037">
        <v>88476.14</v>
      </c>
      <c r="P18037" t="s">
        <v>92</v>
      </c>
      <c r="Q18037" t="s">
        <v>81</v>
      </c>
      <c r="R18037" t="s">
        <v>64</v>
      </c>
    </row>
    <row r="18038" spans="1:18" x14ac:dyDescent="0.35">
      <c r="A18038" t="s">
        <v>52085</v>
      </c>
      <c r="B18038" t="s">
        <v>8853</v>
      </c>
      <c r="C18038" t="s">
        <v>41</v>
      </c>
      <c r="D18038">
        <v>47</v>
      </c>
      <c r="E18038" t="s">
        <v>52086</v>
      </c>
      <c r="F18038" t="s">
        <v>60</v>
      </c>
      <c r="G18038" t="s">
        <v>96</v>
      </c>
      <c r="H18038" t="s">
        <v>78</v>
      </c>
      <c r="I18038" t="s">
        <v>46</v>
      </c>
      <c r="J18038">
        <v>118700.75</v>
      </c>
      <c r="K18038">
        <v>3</v>
      </c>
      <c r="L18038">
        <v>4.29</v>
      </c>
      <c r="M18038" s="1">
        <v>45168</v>
      </c>
      <c r="N18038" t="s">
        <v>79</v>
      </c>
      <c r="O18038">
        <v>340825.46</v>
      </c>
      <c r="P18038" t="s">
        <v>80</v>
      </c>
      <c r="Q18038" t="s">
        <v>86</v>
      </c>
      <c r="R18038" t="s">
        <v>72</v>
      </c>
    </row>
    <row r="18039" spans="1:18" x14ac:dyDescent="0.35">
      <c r="A18039" t="s">
        <v>52087</v>
      </c>
      <c r="B18039" t="s">
        <v>52088</v>
      </c>
      <c r="C18039" t="s">
        <v>32</v>
      </c>
      <c r="D18039">
        <v>30</v>
      </c>
      <c r="E18039" t="s">
        <v>52089</v>
      </c>
      <c r="F18039" t="s">
        <v>68</v>
      </c>
      <c r="G18039" t="s">
        <v>129</v>
      </c>
      <c r="H18039" t="s">
        <v>70</v>
      </c>
      <c r="I18039" t="s">
        <v>54</v>
      </c>
      <c r="J18039">
        <v>108674.24000000001</v>
      </c>
      <c r="K18039">
        <v>2</v>
      </c>
      <c r="L18039">
        <v>14.68</v>
      </c>
      <c r="M18039" s="1">
        <v>45764</v>
      </c>
      <c r="N18039" t="s">
        <v>37</v>
      </c>
      <c r="O18039">
        <v>185441.72</v>
      </c>
      <c r="P18039" t="s">
        <v>97</v>
      </c>
      <c r="Q18039" t="s">
        <v>155</v>
      </c>
      <c r="R18039" t="s">
        <v>29</v>
      </c>
    </row>
    <row r="18040" spans="1:18" x14ac:dyDescent="0.35">
      <c r="A18040" t="s">
        <v>52090</v>
      </c>
      <c r="B18040" t="s">
        <v>52091</v>
      </c>
      <c r="C18040" t="s">
        <v>20</v>
      </c>
      <c r="D18040">
        <v>64</v>
      </c>
      <c r="E18040" t="s">
        <v>52092</v>
      </c>
      <c r="F18040" t="s">
        <v>60</v>
      </c>
      <c r="G18040" t="s">
        <v>193</v>
      </c>
      <c r="H18040" t="s">
        <v>103</v>
      </c>
      <c r="I18040" t="s">
        <v>46</v>
      </c>
      <c r="J18040">
        <v>165055.20000000001</v>
      </c>
      <c r="K18040">
        <v>2</v>
      </c>
      <c r="L18040">
        <v>7.43</v>
      </c>
      <c r="M18040" s="1">
        <v>45457</v>
      </c>
      <c r="N18040" t="s">
        <v>37</v>
      </c>
      <c r="O18040">
        <v>305583.2</v>
      </c>
      <c r="P18040" t="s">
        <v>38</v>
      </c>
      <c r="Q18040" t="s">
        <v>125</v>
      </c>
      <c r="R18040" t="s">
        <v>64</v>
      </c>
    </row>
    <row r="18041" spans="1:18" x14ac:dyDescent="0.35">
      <c r="A18041" t="s">
        <v>52093</v>
      </c>
      <c r="B18041" t="s">
        <v>52094</v>
      </c>
      <c r="C18041" t="s">
        <v>20</v>
      </c>
      <c r="D18041">
        <v>36</v>
      </c>
      <c r="E18041" t="s">
        <v>52095</v>
      </c>
      <c r="F18041" t="s">
        <v>43</v>
      </c>
      <c r="G18041" t="s">
        <v>44</v>
      </c>
      <c r="H18041" t="s">
        <v>45</v>
      </c>
      <c r="I18041" t="s">
        <v>91</v>
      </c>
      <c r="J18041">
        <v>91532.89</v>
      </c>
      <c r="K18041">
        <v>1</v>
      </c>
      <c r="L18041">
        <v>1.84</v>
      </c>
      <c r="M18041" s="1">
        <v>45667</v>
      </c>
      <c r="N18041" t="s">
        <v>37</v>
      </c>
      <c r="O18041">
        <v>89848.68</v>
      </c>
      <c r="P18041" t="s">
        <v>141</v>
      </c>
      <c r="Q18041" t="s">
        <v>81</v>
      </c>
      <c r="R18041" t="s">
        <v>72</v>
      </c>
    </row>
    <row r="18042" spans="1:18" x14ac:dyDescent="0.35">
      <c r="A18042" t="s">
        <v>52096</v>
      </c>
      <c r="B18042" t="s">
        <v>52097</v>
      </c>
      <c r="C18042" t="s">
        <v>20</v>
      </c>
      <c r="D18042">
        <v>43</v>
      </c>
      <c r="E18042" t="s">
        <v>52098</v>
      </c>
      <c r="F18042" t="s">
        <v>60</v>
      </c>
      <c r="G18042" t="s">
        <v>61</v>
      </c>
      <c r="H18042" t="s">
        <v>167</v>
      </c>
      <c r="I18042" t="s">
        <v>162</v>
      </c>
      <c r="J18042">
        <v>159909.71</v>
      </c>
      <c r="K18042">
        <v>2</v>
      </c>
      <c r="L18042">
        <v>4.91</v>
      </c>
      <c r="M18042" s="1">
        <v>45503</v>
      </c>
      <c r="N18042" t="s">
        <v>79</v>
      </c>
      <c r="O18042">
        <v>304116.28999999998</v>
      </c>
      <c r="P18042" t="s">
        <v>133</v>
      </c>
      <c r="Q18042" t="s">
        <v>108</v>
      </c>
      <c r="R18042" t="s">
        <v>72</v>
      </c>
    </row>
    <row r="18043" spans="1:18" x14ac:dyDescent="0.35">
      <c r="A18043" t="s">
        <v>52099</v>
      </c>
      <c r="B18043" t="s">
        <v>52100</v>
      </c>
      <c r="C18043" t="s">
        <v>41</v>
      </c>
      <c r="D18043">
        <v>28</v>
      </c>
      <c r="E18043" t="s">
        <v>52101</v>
      </c>
      <c r="F18043" t="s">
        <v>34</v>
      </c>
      <c r="G18043" t="s">
        <v>107</v>
      </c>
      <c r="H18043" t="s">
        <v>78</v>
      </c>
      <c r="I18043" t="s">
        <v>25</v>
      </c>
      <c r="J18043">
        <v>57903.42</v>
      </c>
      <c r="K18043">
        <v>1</v>
      </c>
      <c r="L18043">
        <v>12.77</v>
      </c>
      <c r="M18043" s="1">
        <v>45416</v>
      </c>
      <c r="N18043" t="s">
        <v>79</v>
      </c>
      <c r="O18043">
        <v>50509.15</v>
      </c>
      <c r="P18043" t="s">
        <v>137</v>
      </c>
      <c r="Q18043" t="s">
        <v>71</v>
      </c>
      <c r="R18043" t="s">
        <v>29</v>
      </c>
    </row>
    <row r="18044" spans="1:18" x14ac:dyDescent="0.35">
      <c r="A18044" t="s">
        <v>52102</v>
      </c>
      <c r="B18044" t="s">
        <v>52103</v>
      </c>
      <c r="C18044" t="s">
        <v>20</v>
      </c>
      <c r="D18044">
        <v>36</v>
      </c>
      <c r="E18044" t="s">
        <v>52104</v>
      </c>
      <c r="F18044" t="s">
        <v>22</v>
      </c>
      <c r="G18044" t="s">
        <v>213</v>
      </c>
      <c r="H18044" t="s">
        <v>53</v>
      </c>
      <c r="I18044" t="s">
        <v>91</v>
      </c>
      <c r="J18044">
        <v>90251.58</v>
      </c>
      <c r="K18044">
        <v>1</v>
      </c>
      <c r="L18044">
        <v>5.5</v>
      </c>
      <c r="M18044" s="1">
        <v>45178</v>
      </c>
      <c r="N18044" t="s">
        <v>79</v>
      </c>
      <c r="O18044">
        <v>85287.74</v>
      </c>
      <c r="P18044" t="s">
        <v>55</v>
      </c>
      <c r="Q18044" t="s">
        <v>81</v>
      </c>
      <c r="R18044" t="s">
        <v>64</v>
      </c>
    </row>
    <row r="18045" spans="1:18" x14ac:dyDescent="0.35">
      <c r="A18045" t="s">
        <v>52105</v>
      </c>
      <c r="B18045" t="s">
        <v>52106</v>
      </c>
      <c r="C18045" t="s">
        <v>32</v>
      </c>
      <c r="D18045">
        <v>49</v>
      </c>
      <c r="E18045" t="s">
        <v>52107</v>
      </c>
      <c r="F18045" t="s">
        <v>60</v>
      </c>
      <c r="G18045" t="s">
        <v>61</v>
      </c>
      <c r="H18045" t="s">
        <v>53</v>
      </c>
      <c r="I18045" t="s">
        <v>25</v>
      </c>
      <c r="J18045">
        <v>82969.22</v>
      </c>
      <c r="K18045">
        <v>3</v>
      </c>
      <c r="L18045">
        <v>4.42</v>
      </c>
      <c r="M18045" s="1">
        <v>45220</v>
      </c>
      <c r="N18045" t="s">
        <v>26</v>
      </c>
      <c r="O18045">
        <v>237905.94</v>
      </c>
      <c r="P18045" t="s">
        <v>63</v>
      </c>
      <c r="Q18045" t="s">
        <v>86</v>
      </c>
      <c r="R18045" t="s">
        <v>72</v>
      </c>
    </row>
    <row r="18046" spans="1:18" x14ac:dyDescent="0.35">
      <c r="A18046" t="s">
        <v>52108</v>
      </c>
      <c r="B18046" t="s">
        <v>21586</v>
      </c>
      <c r="C18046" t="s">
        <v>20</v>
      </c>
      <c r="D18046">
        <v>55</v>
      </c>
      <c r="E18046" t="s">
        <v>52109</v>
      </c>
      <c r="F18046" t="s">
        <v>68</v>
      </c>
      <c r="G18046" t="s">
        <v>90</v>
      </c>
      <c r="H18046" t="s">
        <v>53</v>
      </c>
      <c r="I18046" t="s">
        <v>91</v>
      </c>
      <c r="J18046">
        <v>94941.19</v>
      </c>
      <c r="K18046">
        <v>1</v>
      </c>
      <c r="L18046">
        <v>5.95</v>
      </c>
      <c r="M18046" s="1">
        <v>45526</v>
      </c>
      <c r="N18046" t="s">
        <v>79</v>
      </c>
      <c r="O18046">
        <v>89292.19</v>
      </c>
      <c r="P18046" t="s">
        <v>80</v>
      </c>
      <c r="Q18046" t="s">
        <v>48</v>
      </c>
      <c r="R18046" t="s">
        <v>64</v>
      </c>
    </row>
    <row r="18047" spans="1:18" x14ac:dyDescent="0.35">
      <c r="A18047" t="s">
        <v>52110</v>
      </c>
      <c r="B18047" t="s">
        <v>47832</v>
      </c>
      <c r="C18047" t="s">
        <v>20</v>
      </c>
      <c r="D18047">
        <v>33</v>
      </c>
      <c r="E18047" t="s">
        <v>52111</v>
      </c>
      <c r="F18047" t="s">
        <v>34</v>
      </c>
      <c r="G18047" t="s">
        <v>166</v>
      </c>
      <c r="H18047" t="s">
        <v>103</v>
      </c>
      <c r="I18047" t="s">
        <v>54</v>
      </c>
      <c r="J18047">
        <v>48985.22</v>
      </c>
      <c r="K18047">
        <v>1</v>
      </c>
      <c r="L18047">
        <v>13.68</v>
      </c>
      <c r="M18047" s="1">
        <v>45161</v>
      </c>
      <c r="N18047" t="s">
        <v>79</v>
      </c>
      <c r="O18047">
        <v>42284.04</v>
      </c>
      <c r="P18047" t="s">
        <v>80</v>
      </c>
      <c r="Q18047" t="s">
        <v>155</v>
      </c>
      <c r="R18047" t="s">
        <v>29</v>
      </c>
    </row>
    <row r="18048" spans="1:18" x14ac:dyDescent="0.35">
      <c r="A18048" t="s">
        <v>52112</v>
      </c>
      <c r="B18048" t="s">
        <v>205</v>
      </c>
      <c r="C18048" t="s">
        <v>20</v>
      </c>
      <c r="D18048">
        <v>63</v>
      </c>
      <c r="E18048" t="s">
        <v>52113</v>
      </c>
      <c r="F18048" t="s">
        <v>34</v>
      </c>
      <c r="G18048" t="s">
        <v>35</v>
      </c>
      <c r="H18048" t="s">
        <v>45</v>
      </c>
      <c r="I18048" t="s">
        <v>46</v>
      </c>
      <c r="J18048">
        <v>214829.63</v>
      </c>
      <c r="K18048">
        <v>2</v>
      </c>
      <c r="L18048">
        <v>14.95</v>
      </c>
      <c r="M18048" s="1">
        <v>45679</v>
      </c>
      <c r="N18048" t="s">
        <v>79</v>
      </c>
      <c r="O18048">
        <v>365425.2</v>
      </c>
      <c r="P18048" t="s">
        <v>141</v>
      </c>
      <c r="Q18048" t="s">
        <v>125</v>
      </c>
      <c r="R18048" t="s">
        <v>29</v>
      </c>
    </row>
    <row r="18049" spans="1:18" x14ac:dyDescent="0.35">
      <c r="A18049" t="s">
        <v>52114</v>
      </c>
      <c r="B18049" t="s">
        <v>52115</v>
      </c>
      <c r="C18049" t="s">
        <v>20</v>
      </c>
      <c r="D18049">
        <v>28</v>
      </c>
      <c r="E18049" t="s">
        <v>52116</v>
      </c>
      <c r="F18049" t="s">
        <v>60</v>
      </c>
      <c r="G18049" t="s">
        <v>193</v>
      </c>
      <c r="H18049" t="s">
        <v>70</v>
      </c>
      <c r="I18049" t="s">
        <v>62</v>
      </c>
      <c r="J18049">
        <v>210142.95</v>
      </c>
      <c r="K18049">
        <v>1</v>
      </c>
      <c r="L18049">
        <v>0.02</v>
      </c>
      <c r="M18049" s="1">
        <v>45208</v>
      </c>
      <c r="N18049" t="s">
        <v>32</v>
      </c>
      <c r="O18049">
        <v>210100.92</v>
      </c>
      <c r="P18049" t="s">
        <v>63</v>
      </c>
      <c r="Q18049" t="s">
        <v>71</v>
      </c>
      <c r="R18049" t="s">
        <v>72</v>
      </c>
    </row>
    <row r="18050" spans="1:18" x14ac:dyDescent="0.35">
      <c r="A18050" t="s">
        <v>52117</v>
      </c>
      <c r="B18050" t="s">
        <v>52118</v>
      </c>
      <c r="C18050" t="s">
        <v>20</v>
      </c>
      <c r="D18050">
        <v>64</v>
      </c>
      <c r="E18050" t="s">
        <v>52119</v>
      </c>
      <c r="F18050" t="s">
        <v>68</v>
      </c>
      <c r="G18050" t="s">
        <v>90</v>
      </c>
      <c r="H18050" t="s">
        <v>24</v>
      </c>
      <c r="I18050" t="s">
        <v>46</v>
      </c>
      <c r="J18050">
        <v>134820.16</v>
      </c>
      <c r="K18050">
        <v>2</v>
      </c>
      <c r="L18050">
        <v>13.05</v>
      </c>
      <c r="M18050" s="1">
        <v>45487</v>
      </c>
      <c r="N18050" t="s">
        <v>37</v>
      </c>
      <c r="O18050">
        <v>234452.26</v>
      </c>
      <c r="P18050" t="s">
        <v>133</v>
      </c>
      <c r="Q18050" t="s">
        <v>125</v>
      </c>
      <c r="R18050" t="s">
        <v>29</v>
      </c>
    </row>
    <row r="18051" spans="1:18" x14ac:dyDescent="0.35">
      <c r="A18051" t="s">
        <v>52120</v>
      </c>
      <c r="B18051" t="s">
        <v>52121</v>
      </c>
      <c r="C18051" t="s">
        <v>20</v>
      </c>
      <c r="D18051">
        <v>33</v>
      </c>
      <c r="E18051" t="s">
        <v>52122</v>
      </c>
      <c r="F18051" t="s">
        <v>101</v>
      </c>
      <c r="G18051" t="s">
        <v>197</v>
      </c>
      <c r="H18051" t="s">
        <v>103</v>
      </c>
      <c r="I18051" t="s">
        <v>46</v>
      </c>
      <c r="J18051">
        <v>141094.39000000001</v>
      </c>
      <c r="K18051">
        <v>2</v>
      </c>
      <c r="L18051">
        <v>1.18</v>
      </c>
      <c r="M18051" s="1">
        <v>45488</v>
      </c>
      <c r="N18051" t="s">
        <v>79</v>
      </c>
      <c r="O18051">
        <v>278858.95</v>
      </c>
      <c r="P18051" t="s">
        <v>133</v>
      </c>
      <c r="Q18051" t="s">
        <v>155</v>
      </c>
      <c r="R18051" t="s">
        <v>72</v>
      </c>
    </row>
    <row r="18052" spans="1:18" x14ac:dyDescent="0.35">
      <c r="A18052" t="s">
        <v>52123</v>
      </c>
      <c r="B18052" t="s">
        <v>49021</v>
      </c>
      <c r="C18052" t="s">
        <v>41</v>
      </c>
      <c r="D18052">
        <v>19</v>
      </c>
      <c r="E18052" t="s">
        <v>52124</v>
      </c>
      <c r="F18052" t="s">
        <v>76</v>
      </c>
      <c r="G18052" t="s">
        <v>121</v>
      </c>
      <c r="H18052" t="s">
        <v>45</v>
      </c>
      <c r="I18052" t="s">
        <v>32</v>
      </c>
      <c r="J18052">
        <v>142144.66</v>
      </c>
      <c r="K18052">
        <v>3</v>
      </c>
      <c r="L18052">
        <v>14.28</v>
      </c>
      <c r="M18052" s="1">
        <v>45212</v>
      </c>
      <c r="N18052" t="s">
        <v>37</v>
      </c>
      <c r="O18052">
        <v>365539.21</v>
      </c>
      <c r="P18052" t="s">
        <v>63</v>
      </c>
      <c r="Q18052" t="s">
        <v>28</v>
      </c>
      <c r="R18052" t="s">
        <v>29</v>
      </c>
    </row>
    <row r="18053" spans="1:18" x14ac:dyDescent="0.35">
      <c r="A18053" t="s">
        <v>52125</v>
      </c>
      <c r="B18053" t="s">
        <v>52126</v>
      </c>
      <c r="C18053" t="s">
        <v>20</v>
      </c>
      <c r="D18053">
        <v>22</v>
      </c>
      <c r="E18053" t="s">
        <v>52127</v>
      </c>
      <c r="F18053" t="s">
        <v>68</v>
      </c>
      <c r="G18053" t="s">
        <v>129</v>
      </c>
      <c r="H18053" t="s">
        <v>45</v>
      </c>
      <c r="I18053" t="s">
        <v>46</v>
      </c>
      <c r="J18053">
        <v>244983.06</v>
      </c>
      <c r="K18053">
        <v>3</v>
      </c>
      <c r="L18053">
        <v>10.01</v>
      </c>
      <c r="M18053" s="1">
        <v>45241</v>
      </c>
      <c r="N18053" t="s">
        <v>26</v>
      </c>
      <c r="O18053">
        <v>661380.77</v>
      </c>
      <c r="P18053" t="s">
        <v>92</v>
      </c>
      <c r="Q18053" t="s">
        <v>28</v>
      </c>
      <c r="R18053" t="s">
        <v>29</v>
      </c>
    </row>
    <row r="18054" spans="1:18" x14ac:dyDescent="0.35">
      <c r="A18054" t="s">
        <v>52128</v>
      </c>
      <c r="B18054" t="s">
        <v>6955</v>
      </c>
      <c r="C18054" t="s">
        <v>41</v>
      </c>
      <c r="D18054">
        <v>59</v>
      </c>
      <c r="E18054" t="s">
        <v>52129</v>
      </c>
      <c r="F18054" t="s">
        <v>68</v>
      </c>
      <c r="G18054" t="s">
        <v>90</v>
      </c>
      <c r="H18054" t="s">
        <v>53</v>
      </c>
      <c r="I18054" t="s">
        <v>25</v>
      </c>
      <c r="J18054">
        <v>244593.98</v>
      </c>
      <c r="K18054">
        <v>2</v>
      </c>
      <c r="L18054">
        <v>1</v>
      </c>
      <c r="M18054" s="1">
        <v>45230</v>
      </c>
      <c r="N18054" t="s">
        <v>79</v>
      </c>
      <c r="O18054">
        <v>484296.08</v>
      </c>
      <c r="P18054" t="s">
        <v>63</v>
      </c>
      <c r="Q18054" t="s">
        <v>48</v>
      </c>
      <c r="R18054" t="s">
        <v>72</v>
      </c>
    </row>
    <row r="18055" spans="1:18" x14ac:dyDescent="0.35">
      <c r="A18055" t="s">
        <v>52130</v>
      </c>
      <c r="B18055" t="s">
        <v>52131</v>
      </c>
      <c r="C18055" t="s">
        <v>41</v>
      </c>
      <c r="D18055">
        <v>51</v>
      </c>
      <c r="E18055" t="s">
        <v>52132</v>
      </c>
      <c r="F18055" t="s">
        <v>43</v>
      </c>
      <c r="G18055" t="s">
        <v>52</v>
      </c>
      <c r="H18055" t="s">
        <v>53</v>
      </c>
      <c r="I18055" t="s">
        <v>36</v>
      </c>
      <c r="J18055">
        <v>148749.48000000001</v>
      </c>
      <c r="K18055">
        <v>2</v>
      </c>
      <c r="L18055">
        <v>7.66</v>
      </c>
      <c r="M18055" s="1">
        <v>45683</v>
      </c>
      <c r="N18055" t="s">
        <v>37</v>
      </c>
      <c r="O18055">
        <v>274710.53999999998</v>
      </c>
      <c r="P18055" t="s">
        <v>141</v>
      </c>
      <c r="Q18055" t="s">
        <v>56</v>
      </c>
      <c r="R18055" t="s">
        <v>64</v>
      </c>
    </row>
    <row r="18056" spans="1:18" x14ac:dyDescent="0.35">
      <c r="A18056" t="s">
        <v>52133</v>
      </c>
      <c r="B18056" t="s">
        <v>52134</v>
      </c>
      <c r="C18056" t="s">
        <v>41</v>
      </c>
      <c r="D18056">
        <v>37</v>
      </c>
      <c r="E18056" t="s">
        <v>52135</v>
      </c>
      <c r="F18056" t="s">
        <v>22</v>
      </c>
      <c r="G18056" t="s">
        <v>223</v>
      </c>
      <c r="H18056" t="s">
        <v>103</v>
      </c>
      <c r="I18056" t="s">
        <v>46</v>
      </c>
      <c r="J18056">
        <v>147627.57</v>
      </c>
      <c r="K18056">
        <v>1</v>
      </c>
      <c r="L18056">
        <v>10.91</v>
      </c>
      <c r="M18056" s="1">
        <v>45617</v>
      </c>
      <c r="N18056" t="s">
        <v>26</v>
      </c>
      <c r="O18056">
        <v>131521.4</v>
      </c>
      <c r="P18056" t="s">
        <v>92</v>
      </c>
      <c r="Q18056" t="s">
        <v>81</v>
      </c>
      <c r="R18056" t="s">
        <v>29</v>
      </c>
    </row>
    <row r="18057" spans="1:18" x14ac:dyDescent="0.35">
      <c r="A18057" t="s">
        <v>52136</v>
      </c>
      <c r="B18057" t="s">
        <v>52137</v>
      </c>
      <c r="C18057" t="s">
        <v>41</v>
      </c>
      <c r="D18057">
        <v>29</v>
      </c>
      <c r="E18057" t="s">
        <v>52138</v>
      </c>
      <c r="F18057" t="s">
        <v>43</v>
      </c>
      <c r="G18057" t="s">
        <v>242</v>
      </c>
      <c r="H18057" t="s">
        <v>103</v>
      </c>
      <c r="I18057" t="s">
        <v>91</v>
      </c>
      <c r="J18057">
        <v>218637.56</v>
      </c>
      <c r="K18057">
        <v>1</v>
      </c>
      <c r="L18057">
        <v>7.0000000000000007E-2</v>
      </c>
      <c r="M18057" s="1">
        <v>45523</v>
      </c>
      <c r="N18057" t="s">
        <v>79</v>
      </c>
      <c r="O18057">
        <v>218484.51</v>
      </c>
      <c r="P18057" t="s">
        <v>80</v>
      </c>
      <c r="Q18057" t="s">
        <v>71</v>
      </c>
      <c r="R18057" t="s">
        <v>72</v>
      </c>
    </row>
    <row r="18058" spans="1:18" x14ac:dyDescent="0.35">
      <c r="A18058" t="s">
        <v>52139</v>
      </c>
      <c r="B18058" t="s">
        <v>52140</v>
      </c>
      <c r="C18058" t="s">
        <v>20</v>
      </c>
      <c r="D18058">
        <v>33</v>
      </c>
      <c r="E18058" t="s">
        <v>52141</v>
      </c>
      <c r="F18058" t="s">
        <v>34</v>
      </c>
      <c r="G18058" t="s">
        <v>166</v>
      </c>
      <c r="H18058" t="s">
        <v>45</v>
      </c>
      <c r="I18058" t="s">
        <v>62</v>
      </c>
      <c r="J18058">
        <v>78720.75</v>
      </c>
      <c r="K18058">
        <v>1</v>
      </c>
      <c r="L18058">
        <v>6.29</v>
      </c>
      <c r="M18058" s="1">
        <v>45838</v>
      </c>
      <c r="N18058" t="s">
        <v>32</v>
      </c>
      <c r="O18058">
        <v>73769.210000000006</v>
      </c>
      <c r="P18058" t="s">
        <v>38</v>
      </c>
      <c r="Q18058" t="s">
        <v>155</v>
      </c>
      <c r="R18058" t="s">
        <v>64</v>
      </c>
    </row>
    <row r="18059" spans="1:18" x14ac:dyDescent="0.35">
      <c r="A18059" t="s">
        <v>52142</v>
      </c>
      <c r="B18059" t="s">
        <v>52143</v>
      </c>
      <c r="C18059" t="s">
        <v>20</v>
      </c>
      <c r="D18059">
        <v>24</v>
      </c>
      <c r="E18059" t="s">
        <v>52144</v>
      </c>
      <c r="F18059" t="s">
        <v>68</v>
      </c>
      <c r="G18059" t="s">
        <v>90</v>
      </c>
      <c r="H18059" t="s">
        <v>45</v>
      </c>
      <c r="I18059" t="s">
        <v>32</v>
      </c>
      <c r="J18059">
        <v>171678.49</v>
      </c>
      <c r="K18059">
        <v>1</v>
      </c>
      <c r="L18059">
        <v>4.66</v>
      </c>
      <c r="M18059" s="1">
        <v>45675</v>
      </c>
      <c r="N18059" t="s">
        <v>79</v>
      </c>
      <c r="O18059">
        <v>163678.26999999999</v>
      </c>
      <c r="P18059" t="s">
        <v>141</v>
      </c>
      <c r="Q18059" t="s">
        <v>28</v>
      </c>
      <c r="R18059" t="s">
        <v>72</v>
      </c>
    </row>
    <row r="18060" spans="1:18" x14ac:dyDescent="0.35">
      <c r="A18060" t="s">
        <v>52145</v>
      </c>
      <c r="B18060" t="s">
        <v>52146</v>
      </c>
      <c r="C18060" t="s">
        <v>41</v>
      </c>
      <c r="D18060">
        <v>41</v>
      </c>
      <c r="E18060" t="s">
        <v>52147</v>
      </c>
      <c r="F18060" t="s">
        <v>43</v>
      </c>
      <c r="G18060" t="s">
        <v>242</v>
      </c>
      <c r="H18060" t="s">
        <v>53</v>
      </c>
      <c r="I18060" t="s">
        <v>46</v>
      </c>
      <c r="J18060">
        <v>79033.14</v>
      </c>
      <c r="K18060">
        <v>2</v>
      </c>
      <c r="L18060">
        <v>9.09</v>
      </c>
      <c r="M18060" s="1">
        <v>45636</v>
      </c>
      <c r="N18060" t="s">
        <v>37</v>
      </c>
      <c r="O18060">
        <v>143698.06</v>
      </c>
      <c r="P18060" t="s">
        <v>85</v>
      </c>
      <c r="Q18060" t="s">
        <v>108</v>
      </c>
      <c r="R18060" t="s">
        <v>64</v>
      </c>
    </row>
    <row r="18061" spans="1:18" x14ac:dyDescent="0.35">
      <c r="A18061" t="s">
        <v>52148</v>
      </c>
      <c r="B18061" t="s">
        <v>52149</v>
      </c>
      <c r="C18061" t="s">
        <v>41</v>
      </c>
      <c r="D18061">
        <v>37</v>
      </c>
      <c r="E18061" t="s">
        <v>52150</v>
      </c>
      <c r="F18061" t="s">
        <v>34</v>
      </c>
      <c r="G18061" t="s">
        <v>107</v>
      </c>
      <c r="H18061" t="s">
        <v>24</v>
      </c>
      <c r="I18061" t="s">
        <v>46</v>
      </c>
      <c r="J18061">
        <v>116154.28</v>
      </c>
      <c r="K18061">
        <v>2</v>
      </c>
      <c r="L18061">
        <v>2.27</v>
      </c>
      <c r="M18061" s="1">
        <v>45743</v>
      </c>
      <c r="N18061" t="s">
        <v>79</v>
      </c>
      <c r="O18061">
        <v>227035.16</v>
      </c>
      <c r="P18061" t="s">
        <v>27</v>
      </c>
      <c r="Q18061" t="s">
        <v>81</v>
      </c>
      <c r="R18061" t="s">
        <v>72</v>
      </c>
    </row>
    <row r="18062" spans="1:18" x14ac:dyDescent="0.35">
      <c r="A18062" t="s">
        <v>52151</v>
      </c>
      <c r="B18062" t="s">
        <v>5439</v>
      </c>
      <c r="C18062" t="s">
        <v>41</v>
      </c>
      <c r="D18062">
        <v>45</v>
      </c>
      <c r="E18062" t="s">
        <v>52152</v>
      </c>
      <c r="F18062" t="s">
        <v>22</v>
      </c>
      <c r="G18062" t="s">
        <v>23</v>
      </c>
      <c r="H18062" t="s">
        <v>24</v>
      </c>
      <c r="I18062" t="s">
        <v>46</v>
      </c>
      <c r="J18062">
        <v>192340.38</v>
      </c>
      <c r="K18062">
        <v>3</v>
      </c>
      <c r="L18062">
        <v>3.63</v>
      </c>
      <c r="M18062" s="1">
        <v>45437</v>
      </c>
      <c r="N18062" t="s">
        <v>32</v>
      </c>
      <c r="O18062">
        <v>556075.27</v>
      </c>
      <c r="P18062" t="s">
        <v>137</v>
      </c>
      <c r="Q18062" t="s">
        <v>86</v>
      </c>
      <c r="R18062" t="s">
        <v>72</v>
      </c>
    </row>
    <row r="18063" spans="1:18" x14ac:dyDescent="0.35">
      <c r="A18063" t="s">
        <v>52153</v>
      </c>
      <c r="B18063" t="s">
        <v>52154</v>
      </c>
      <c r="C18063" t="s">
        <v>20</v>
      </c>
      <c r="D18063">
        <v>65</v>
      </c>
      <c r="E18063" t="s">
        <v>52155</v>
      </c>
      <c r="F18063" t="s">
        <v>101</v>
      </c>
      <c r="G18063" t="s">
        <v>197</v>
      </c>
      <c r="H18063" t="s">
        <v>45</v>
      </c>
      <c r="I18063" t="s">
        <v>54</v>
      </c>
      <c r="J18063">
        <v>151814.18</v>
      </c>
      <c r="K18063">
        <v>2</v>
      </c>
      <c r="L18063">
        <v>3.11</v>
      </c>
      <c r="M18063" s="1">
        <v>45223</v>
      </c>
      <c r="N18063" t="s">
        <v>37</v>
      </c>
      <c r="O18063">
        <v>294185.52</v>
      </c>
      <c r="P18063" t="s">
        <v>63</v>
      </c>
      <c r="Q18063" t="s">
        <v>125</v>
      </c>
      <c r="R18063" t="s">
        <v>72</v>
      </c>
    </row>
    <row r="18064" spans="1:18" x14ac:dyDescent="0.35">
      <c r="A18064" t="s">
        <v>52156</v>
      </c>
      <c r="B18064" t="s">
        <v>52157</v>
      </c>
      <c r="C18064" t="s">
        <v>20</v>
      </c>
      <c r="D18064">
        <v>40</v>
      </c>
      <c r="E18064" t="s">
        <v>52158</v>
      </c>
      <c r="F18064" t="s">
        <v>68</v>
      </c>
      <c r="G18064" t="s">
        <v>90</v>
      </c>
      <c r="H18064" t="s">
        <v>45</v>
      </c>
      <c r="I18064" t="s">
        <v>54</v>
      </c>
      <c r="J18064">
        <v>147627.57</v>
      </c>
      <c r="K18064">
        <v>3</v>
      </c>
      <c r="L18064">
        <v>9.67</v>
      </c>
      <c r="M18064" s="1">
        <v>45585</v>
      </c>
      <c r="N18064" t="s">
        <v>37</v>
      </c>
      <c r="O18064">
        <v>400055.95</v>
      </c>
      <c r="P18064" t="s">
        <v>63</v>
      </c>
      <c r="Q18064" t="s">
        <v>108</v>
      </c>
      <c r="R18064" t="s">
        <v>64</v>
      </c>
    </row>
    <row r="18065" spans="1:18" x14ac:dyDescent="0.35">
      <c r="A18065" t="s">
        <v>52159</v>
      </c>
      <c r="B18065" t="s">
        <v>52160</v>
      </c>
      <c r="C18065" t="s">
        <v>32</v>
      </c>
      <c r="D18065">
        <v>37</v>
      </c>
      <c r="E18065" t="s">
        <v>52161</v>
      </c>
      <c r="F18065" t="s">
        <v>60</v>
      </c>
      <c r="G18065" t="s">
        <v>61</v>
      </c>
      <c r="H18065" t="s">
        <v>24</v>
      </c>
      <c r="I18065" t="s">
        <v>91</v>
      </c>
      <c r="J18065">
        <v>133594.26</v>
      </c>
      <c r="K18065">
        <v>2</v>
      </c>
      <c r="L18065">
        <v>1.93</v>
      </c>
      <c r="M18065" s="1">
        <v>45593</v>
      </c>
      <c r="N18065" t="s">
        <v>79</v>
      </c>
      <c r="O18065">
        <v>262031.78</v>
      </c>
      <c r="P18065" t="s">
        <v>63</v>
      </c>
      <c r="Q18065" t="s">
        <v>81</v>
      </c>
      <c r="R18065" t="s">
        <v>72</v>
      </c>
    </row>
    <row r="18066" spans="1:18" x14ac:dyDescent="0.35">
      <c r="A18066" t="s">
        <v>52162</v>
      </c>
      <c r="B18066" t="s">
        <v>52163</v>
      </c>
      <c r="C18066" t="s">
        <v>20</v>
      </c>
      <c r="D18066">
        <v>24</v>
      </c>
      <c r="E18066" t="s">
        <v>52164</v>
      </c>
      <c r="F18066" t="s">
        <v>34</v>
      </c>
      <c r="G18066" t="s">
        <v>166</v>
      </c>
      <c r="H18066" t="s">
        <v>78</v>
      </c>
      <c r="I18066" t="s">
        <v>91</v>
      </c>
      <c r="J18066">
        <v>158673.06</v>
      </c>
      <c r="K18066">
        <v>1</v>
      </c>
      <c r="L18066">
        <v>2.8</v>
      </c>
      <c r="M18066" s="1">
        <v>45168</v>
      </c>
      <c r="N18066" t="s">
        <v>26</v>
      </c>
      <c r="O18066">
        <v>154230.21</v>
      </c>
      <c r="P18066" t="s">
        <v>80</v>
      </c>
      <c r="Q18066" t="s">
        <v>28</v>
      </c>
      <c r="R18066" t="s">
        <v>72</v>
      </c>
    </row>
    <row r="18067" spans="1:18" x14ac:dyDescent="0.35">
      <c r="A18067" t="s">
        <v>52165</v>
      </c>
      <c r="B18067" t="s">
        <v>52166</v>
      </c>
      <c r="C18067" t="s">
        <v>41</v>
      </c>
      <c r="D18067">
        <v>26</v>
      </c>
      <c r="E18067" t="s">
        <v>52167</v>
      </c>
      <c r="F18067" t="s">
        <v>34</v>
      </c>
      <c r="G18067" t="s">
        <v>166</v>
      </c>
      <c r="H18067" t="s">
        <v>45</v>
      </c>
      <c r="I18067" t="s">
        <v>46</v>
      </c>
      <c r="J18067">
        <v>176314.21</v>
      </c>
      <c r="K18067">
        <v>3</v>
      </c>
      <c r="L18067">
        <v>0</v>
      </c>
      <c r="M18067" s="1">
        <v>45320</v>
      </c>
      <c r="N18067" t="s">
        <v>37</v>
      </c>
      <c r="O18067">
        <v>528942.63</v>
      </c>
      <c r="P18067" t="s">
        <v>141</v>
      </c>
      <c r="Q18067" t="s">
        <v>71</v>
      </c>
      <c r="R18067" t="s">
        <v>72</v>
      </c>
    </row>
    <row r="18068" spans="1:18" x14ac:dyDescent="0.35">
      <c r="A18068" t="s">
        <v>52168</v>
      </c>
      <c r="B18068" t="s">
        <v>52169</v>
      </c>
      <c r="C18068" t="s">
        <v>20</v>
      </c>
      <c r="D18068">
        <v>38</v>
      </c>
      <c r="E18068" t="s">
        <v>52170</v>
      </c>
      <c r="F18068" t="s">
        <v>34</v>
      </c>
      <c r="G18068" t="s">
        <v>166</v>
      </c>
      <c r="H18068" t="s">
        <v>53</v>
      </c>
      <c r="I18068" t="s">
        <v>36</v>
      </c>
      <c r="J18068">
        <v>93976.02</v>
      </c>
      <c r="K18068">
        <v>2</v>
      </c>
      <c r="L18068">
        <v>0.69</v>
      </c>
      <c r="M18068" s="1">
        <v>45743</v>
      </c>
      <c r="N18068" t="s">
        <v>37</v>
      </c>
      <c r="O18068">
        <v>186655.17</v>
      </c>
      <c r="P18068" t="s">
        <v>27</v>
      </c>
      <c r="Q18068" t="s">
        <v>81</v>
      </c>
      <c r="R18068" t="s">
        <v>72</v>
      </c>
    </row>
    <row r="18069" spans="1:18" x14ac:dyDescent="0.35">
      <c r="A18069" t="s">
        <v>52171</v>
      </c>
      <c r="B18069" t="s">
        <v>52172</v>
      </c>
      <c r="C18069" t="s">
        <v>20</v>
      </c>
      <c r="D18069">
        <v>59</v>
      </c>
      <c r="E18069" t="s">
        <v>52173</v>
      </c>
      <c r="F18069" t="s">
        <v>34</v>
      </c>
      <c r="G18069" t="s">
        <v>35</v>
      </c>
      <c r="H18069" t="s">
        <v>53</v>
      </c>
      <c r="I18069" t="s">
        <v>91</v>
      </c>
      <c r="J18069">
        <v>178474.47</v>
      </c>
      <c r="K18069">
        <v>1</v>
      </c>
      <c r="L18069">
        <v>7.32</v>
      </c>
      <c r="M18069" s="1">
        <v>45416</v>
      </c>
      <c r="N18069" t="s">
        <v>26</v>
      </c>
      <c r="O18069">
        <v>165410.14000000001</v>
      </c>
      <c r="P18069" t="s">
        <v>137</v>
      </c>
      <c r="Q18069" t="s">
        <v>48</v>
      </c>
      <c r="R18069" t="s">
        <v>64</v>
      </c>
    </row>
    <row r="18070" spans="1:18" x14ac:dyDescent="0.35">
      <c r="A18070" t="s">
        <v>52174</v>
      </c>
      <c r="B18070" t="s">
        <v>52175</v>
      </c>
      <c r="C18070" t="s">
        <v>41</v>
      </c>
      <c r="D18070">
        <v>59</v>
      </c>
      <c r="E18070" t="s">
        <v>52176</v>
      </c>
      <c r="F18070" t="s">
        <v>76</v>
      </c>
      <c r="G18070" t="s">
        <v>174</v>
      </c>
      <c r="H18070" t="s">
        <v>24</v>
      </c>
      <c r="I18070" t="s">
        <v>25</v>
      </c>
      <c r="J18070">
        <v>151596.99</v>
      </c>
      <c r="K18070">
        <v>3</v>
      </c>
      <c r="L18070">
        <v>6.33</v>
      </c>
      <c r="M18070" s="1">
        <v>45342</v>
      </c>
      <c r="N18070" t="s">
        <v>32</v>
      </c>
      <c r="O18070">
        <v>426002.7</v>
      </c>
      <c r="P18070" t="s">
        <v>47</v>
      </c>
      <c r="Q18070" t="s">
        <v>48</v>
      </c>
      <c r="R18070" t="s">
        <v>64</v>
      </c>
    </row>
    <row r="18071" spans="1:18" x14ac:dyDescent="0.35">
      <c r="A18071" t="s">
        <v>52177</v>
      </c>
      <c r="B18071" t="s">
        <v>52178</v>
      </c>
      <c r="C18071" t="s">
        <v>20</v>
      </c>
      <c r="D18071">
        <v>21</v>
      </c>
      <c r="E18071" t="s">
        <v>52179</v>
      </c>
      <c r="F18071" t="s">
        <v>76</v>
      </c>
      <c r="G18071" t="s">
        <v>77</v>
      </c>
      <c r="H18071" t="s">
        <v>45</v>
      </c>
      <c r="I18071" t="s">
        <v>46</v>
      </c>
      <c r="J18071">
        <v>109402.34</v>
      </c>
      <c r="K18071">
        <v>1</v>
      </c>
      <c r="L18071">
        <v>6.49</v>
      </c>
      <c r="M18071" s="1">
        <v>45724</v>
      </c>
      <c r="N18071" t="s">
        <v>26</v>
      </c>
      <c r="O18071">
        <v>102302.13</v>
      </c>
      <c r="P18071" t="s">
        <v>27</v>
      </c>
      <c r="Q18071" t="s">
        <v>28</v>
      </c>
      <c r="R18071" t="s">
        <v>64</v>
      </c>
    </row>
    <row r="18072" spans="1:18" x14ac:dyDescent="0.35">
      <c r="A18072" t="s">
        <v>52180</v>
      </c>
      <c r="B18072" t="s">
        <v>52181</v>
      </c>
      <c r="C18072" t="s">
        <v>32</v>
      </c>
      <c r="D18072">
        <v>46</v>
      </c>
      <c r="E18072" t="s">
        <v>52182</v>
      </c>
      <c r="F18072" t="s">
        <v>22</v>
      </c>
      <c r="G18072" t="s">
        <v>223</v>
      </c>
      <c r="H18072" t="s">
        <v>70</v>
      </c>
      <c r="I18072" t="s">
        <v>54</v>
      </c>
      <c r="J18072">
        <v>71617.539999999994</v>
      </c>
      <c r="K18072">
        <v>3</v>
      </c>
      <c r="L18072">
        <v>11.61</v>
      </c>
      <c r="M18072" s="1">
        <v>45240</v>
      </c>
      <c r="N18072" t="s">
        <v>79</v>
      </c>
      <c r="O18072">
        <v>189908.23</v>
      </c>
      <c r="P18072" t="s">
        <v>92</v>
      </c>
      <c r="Q18072" t="s">
        <v>86</v>
      </c>
      <c r="R18072" t="s">
        <v>29</v>
      </c>
    </row>
    <row r="18073" spans="1:18" x14ac:dyDescent="0.35">
      <c r="A18073" t="s">
        <v>52183</v>
      </c>
      <c r="B18073" t="s">
        <v>52184</v>
      </c>
      <c r="C18073" t="s">
        <v>20</v>
      </c>
      <c r="D18073">
        <v>64</v>
      </c>
      <c r="E18073" t="s">
        <v>52185</v>
      </c>
      <c r="F18073" t="s">
        <v>43</v>
      </c>
      <c r="G18073" t="s">
        <v>52</v>
      </c>
      <c r="H18073" t="s">
        <v>78</v>
      </c>
      <c r="I18073" t="s">
        <v>91</v>
      </c>
      <c r="J18073">
        <v>225039.75</v>
      </c>
      <c r="K18073">
        <v>2</v>
      </c>
      <c r="L18073">
        <v>13.11</v>
      </c>
      <c r="M18073" s="1">
        <v>45780</v>
      </c>
      <c r="N18073" t="s">
        <v>79</v>
      </c>
      <c r="O18073">
        <v>391074.08</v>
      </c>
      <c r="P18073" t="s">
        <v>137</v>
      </c>
      <c r="Q18073" t="s">
        <v>125</v>
      </c>
      <c r="R18073" t="s">
        <v>29</v>
      </c>
    </row>
    <row r="18074" spans="1:18" x14ac:dyDescent="0.35">
      <c r="A18074" t="s">
        <v>52186</v>
      </c>
      <c r="B18074" t="s">
        <v>52187</v>
      </c>
      <c r="C18074" t="s">
        <v>41</v>
      </c>
      <c r="D18074">
        <v>19</v>
      </c>
      <c r="E18074" t="s">
        <v>52188</v>
      </c>
      <c r="F18074" t="s">
        <v>22</v>
      </c>
      <c r="G18074" t="s">
        <v>213</v>
      </c>
      <c r="H18074" t="s">
        <v>45</v>
      </c>
      <c r="I18074" t="s">
        <v>162</v>
      </c>
      <c r="J18074">
        <v>166798.87</v>
      </c>
      <c r="K18074">
        <v>1</v>
      </c>
      <c r="L18074">
        <v>7.58</v>
      </c>
      <c r="M18074" s="1">
        <v>45134</v>
      </c>
      <c r="N18074" t="s">
        <v>26</v>
      </c>
      <c r="O18074">
        <v>154155.51999999999</v>
      </c>
      <c r="P18074" t="s">
        <v>133</v>
      </c>
      <c r="Q18074" t="s">
        <v>28</v>
      </c>
      <c r="R18074" t="s">
        <v>64</v>
      </c>
    </row>
    <row r="18075" spans="1:18" x14ac:dyDescent="0.35">
      <c r="A18075" t="s">
        <v>52189</v>
      </c>
      <c r="B18075" t="s">
        <v>52190</v>
      </c>
      <c r="C18075" t="s">
        <v>20</v>
      </c>
      <c r="D18075">
        <v>21</v>
      </c>
      <c r="E18075" t="s">
        <v>52191</v>
      </c>
      <c r="F18075" t="s">
        <v>22</v>
      </c>
      <c r="G18075" t="s">
        <v>23</v>
      </c>
      <c r="H18075" t="s">
        <v>70</v>
      </c>
      <c r="I18075" t="s">
        <v>162</v>
      </c>
      <c r="J18075">
        <v>118244.87</v>
      </c>
      <c r="K18075">
        <v>3</v>
      </c>
      <c r="L18075">
        <v>7.2</v>
      </c>
      <c r="M18075" s="1">
        <v>45507</v>
      </c>
      <c r="N18075" t="s">
        <v>37</v>
      </c>
      <c r="O18075">
        <v>329193.71999999997</v>
      </c>
      <c r="P18075" t="s">
        <v>80</v>
      </c>
      <c r="Q18075" t="s">
        <v>28</v>
      </c>
      <c r="R18075" t="s">
        <v>64</v>
      </c>
    </row>
    <row r="18076" spans="1:18" x14ac:dyDescent="0.35">
      <c r="A18076" t="s">
        <v>52192</v>
      </c>
      <c r="B18076" t="s">
        <v>31989</v>
      </c>
      <c r="C18076" t="s">
        <v>41</v>
      </c>
      <c r="D18076">
        <v>41</v>
      </c>
      <c r="E18076" t="s">
        <v>52193</v>
      </c>
      <c r="F18076" t="s">
        <v>101</v>
      </c>
      <c r="G18076" t="s">
        <v>102</v>
      </c>
      <c r="H18076" t="s">
        <v>70</v>
      </c>
      <c r="I18076" t="s">
        <v>32</v>
      </c>
      <c r="J18076">
        <v>234783.54</v>
      </c>
      <c r="K18076">
        <v>2</v>
      </c>
      <c r="L18076">
        <v>0</v>
      </c>
      <c r="M18076" s="1">
        <v>45280</v>
      </c>
      <c r="N18076" t="s">
        <v>37</v>
      </c>
      <c r="O18076">
        <v>469567.08</v>
      </c>
      <c r="P18076" t="s">
        <v>85</v>
      </c>
      <c r="Q18076" t="s">
        <v>108</v>
      </c>
      <c r="R18076" t="s">
        <v>72</v>
      </c>
    </row>
    <row r="18077" spans="1:18" x14ac:dyDescent="0.35">
      <c r="A18077" t="s">
        <v>52194</v>
      </c>
      <c r="B18077" t="s">
        <v>52195</v>
      </c>
      <c r="C18077" t="s">
        <v>41</v>
      </c>
      <c r="D18077">
        <v>45</v>
      </c>
      <c r="E18077" t="s">
        <v>95</v>
      </c>
      <c r="F18077" t="s">
        <v>101</v>
      </c>
      <c r="G18077" t="s">
        <v>102</v>
      </c>
      <c r="H18077" t="s">
        <v>70</v>
      </c>
      <c r="I18077" t="s">
        <v>91</v>
      </c>
      <c r="J18077">
        <v>196462.82</v>
      </c>
      <c r="K18077">
        <v>1</v>
      </c>
      <c r="L18077">
        <v>1.84</v>
      </c>
      <c r="M18077" s="1">
        <v>45600</v>
      </c>
      <c r="N18077" t="s">
        <v>37</v>
      </c>
      <c r="O18077">
        <v>192847.9</v>
      </c>
      <c r="P18077" t="s">
        <v>92</v>
      </c>
      <c r="Q18077" t="s">
        <v>86</v>
      </c>
      <c r="R18077" t="s">
        <v>72</v>
      </c>
    </row>
    <row r="18078" spans="1:18" x14ac:dyDescent="0.35">
      <c r="A18078" t="s">
        <v>52196</v>
      </c>
      <c r="B18078" t="s">
        <v>52197</v>
      </c>
      <c r="C18078" t="s">
        <v>20</v>
      </c>
      <c r="D18078">
        <v>33</v>
      </c>
      <c r="E18078" t="s">
        <v>52198</v>
      </c>
      <c r="F18078" t="s">
        <v>76</v>
      </c>
      <c r="G18078" t="s">
        <v>121</v>
      </c>
      <c r="H18078" t="s">
        <v>53</v>
      </c>
      <c r="I18078" t="s">
        <v>91</v>
      </c>
      <c r="J18078">
        <v>190531.8</v>
      </c>
      <c r="K18078">
        <v>3</v>
      </c>
      <c r="L18078">
        <v>0</v>
      </c>
      <c r="M18078" s="1">
        <v>45685</v>
      </c>
      <c r="N18078" t="s">
        <v>26</v>
      </c>
      <c r="O18078">
        <v>571595.4</v>
      </c>
      <c r="P18078" t="s">
        <v>141</v>
      </c>
      <c r="Q18078" t="s">
        <v>155</v>
      </c>
      <c r="R18078" t="s">
        <v>72</v>
      </c>
    </row>
    <row r="18079" spans="1:18" x14ac:dyDescent="0.35">
      <c r="A18079" t="s">
        <v>52199</v>
      </c>
      <c r="B18079" t="s">
        <v>52200</v>
      </c>
      <c r="C18079" t="s">
        <v>41</v>
      </c>
      <c r="D18079">
        <v>55</v>
      </c>
      <c r="E18079" t="s">
        <v>95</v>
      </c>
      <c r="F18079" t="s">
        <v>60</v>
      </c>
      <c r="G18079" t="s">
        <v>96</v>
      </c>
      <c r="H18079" t="s">
        <v>53</v>
      </c>
      <c r="I18079" t="s">
        <v>32</v>
      </c>
      <c r="J18079">
        <v>72202.59</v>
      </c>
      <c r="K18079">
        <v>2</v>
      </c>
      <c r="L18079">
        <v>4.83</v>
      </c>
      <c r="M18079" s="1">
        <v>45388</v>
      </c>
      <c r="N18079" t="s">
        <v>79</v>
      </c>
      <c r="O18079">
        <v>137430.41</v>
      </c>
      <c r="P18079" t="s">
        <v>97</v>
      </c>
      <c r="Q18079" t="s">
        <v>48</v>
      </c>
      <c r="R18079" t="s">
        <v>72</v>
      </c>
    </row>
    <row r="18080" spans="1:18" x14ac:dyDescent="0.35">
      <c r="A18080" t="s">
        <v>52201</v>
      </c>
      <c r="B18080" t="s">
        <v>52202</v>
      </c>
      <c r="C18080" t="s">
        <v>41</v>
      </c>
      <c r="D18080">
        <v>37</v>
      </c>
      <c r="E18080" t="s">
        <v>52203</v>
      </c>
      <c r="F18080" t="s">
        <v>22</v>
      </c>
      <c r="G18080" t="s">
        <v>223</v>
      </c>
      <c r="H18080" t="s">
        <v>45</v>
      </c>
      <c r="I18080" t="s">
        <v>162</v>
      </c>
      <c r="J18080">
        <v>226066.52</v>
      </c>
      <c r="K18080">
        <v>3</v>
      </c>
      <c r="L18080">
        <v>13.39</v>
      </c>
      <c r="M18080" s="1">
        <v>45419</v>
      </c>
      <c r="N18080" t="s">
        <v>37</v>
      </c>
      <c r="O18080">
        <v>587388.64</v>
      </c>
      <c r="P18080" t="s">
        <v>137</v>
      </c>
      <c r="Q18080" t="s">
        <v>81</v>
      </c>
      <c r="R18080" t="s">
        <v>29</v>
      </c>
    </row>
    <row r="18081" spans="1:18" x14ac:dyDescent="0.35">
      <c r="A18081" t="s">
        <v>52204</v>
      </c>
      <c r="B18081" t="s">
        <v>25112</v>
      </c>
      <c r="C18081" t="s">
        <v>20</v>
      </c>
      <c r="D18081">
        <v>39</v>
      </c>
      <c r="E18081" t="s">
        <v>52205</v>
      </c>
      <c r="F18081" t="s">
        <v>22</v>
      </c>
      <c r="G18081" t="s">
        <v>23</v>
      </c>
      <c r="H18081" t="s">
        <v>167</v>
      </c>
      <c r="I18081" t="s">
        <v>32</v>
      </c>
      <c r="J18081">
        <v>193823.55</v>
      </c>
      <c r="K18081">
        <v>1</v>
      </c>
      <c r="L18081">
        <v>7.39</v>
      </c>
      <c r="M18081" s="1">
        <v>45404</v>
      </c>
      <c r="N18081" t="s">
        <v>26</v>
      </c>
      <c r="O18081">
        <v>179499.99</v>
      </c>
      <c r="P18081" t="s">
        <v>97</v>
      </c>
      <c r="Q18081" t="s">
        <v>81</v>
      </c>
      <c r="R18081" t="s">
        <v>64</v>
      </c>
    </row>
    <row r="18082" spans="1:18" x14ac:dyDescent="0.35">
      <c r="A18082" t="s">
        <v>52206</v>
      </c>
      <c r="B18082" t="s">
        <v>52207</v>
      </c>
      <c r="C18082" t="s">
        <v>20</v>
      </c>
      <c r="D18082">
        <v>44</v>
      </c>
      <c r="E18082" t="s">
        <v>52208</v>
      </c>
      <c r="F18082" t="s">
        <v>76</v>
      </c>
      <c r="G18082" t="s">
        <v>121</v>
      </c>
      <c r="H18082" t="s">
        <v>45</v>
      </c>
      <c r="I18082" t="s">
        <v>162</v>
      </c>
      <c r="J18082">
        <v>168787.85</v>
      </c>
      <c r="K18082">
        <v>3</v>
      </c>
      <c r="L18082">
        <v>5.95</v>
      </c>
      <c r="M18082" s="1">
        <v>45317</v>
      </c>
      <c r="N18082" t="s">
        <v>32</v>
      </c>
      <c r="O18082">
        <v>476234.92</v>
      </c>
      <c r="P18082" t="s">
        <v>141</v>
      </c>
      <c r="Q18082" t="s">
        <v>108</v>
      </c>
      <c r="R18082" t="s">
        <v>64</v>
      </c>
    </row>
    <row r="18083" spans="1:18" x14ac:dyDescent="0.35">
      <c r="A18083" t="s">
        <v>52209</v>
      </c>
      <c r="B18083" t="s">
        <v>52210</v>
      </c>
      <c r="C18083" t="s">
        <v>41</v>
      </c>
      <c r="D18083">
        <v>40</v>
      </c>
      <c r="E18083" t="s">
        <v>52211</v>
      </c>
      <c r="F18083" t="s">
        <v>60</v>
      </c>
      <c r="G18083" t="s">
        <v>61</v>
      </c>
      <c r="H18083" t="s">
        <v>70</v>
      </c>
      <c r="I18083" t="s">
        <v>25</v>
      </c>
      <c r="J18083">
        <v>193313.51</v>
      </c>
      <c r="K18083">
        <v>1</v>
      </c>
      <c r="L18083">
        <v>3.12</v>
      </c>
      <c r="M18083" s="1">
        <v>45719</v>
      </c>
      <c r="N18083" t="s">
        <v>26</v>
      </c>
      <c r="O18083">
        <v>187282.13</v>
      </c>
      <c r="P18083" t="s">
        <v>27</v>
      </c>
      <c r="Q18083" t="s">
        <v>108</v>
      </c>
      <c r="R18083" t="s">
        <v>72</v>
      </c>
    </row>
    <row r="18084" spans="1:18" x14ac:dyDescent="0.35">
      <c r="A18084" t="s">
        <v>52212</v>
      </c>
      <c r="B18084" t="s">
        <v>52213</v>
      </c>
      <c r="C18084" t="s">
        <v>32</v>
      </c>
      <c r="D18084">
        <v>53</v>
      </c>
      <c r="E18084" t="s">
        <v>52214</v>
      </c>
      <c r="F18084" t="s">
        <v>76</v>
      </c>
      <c r="G18084" t="s">
        <v>121</v>
      </c>
      <c r="H18084" t="s">
        <v>78</v>
      </c>
      <c r="I18084" t="s">
        <v>46</v>
      </c>
      <c r="J18084">
        <v>151023.5</v>
      </c>
      <c r="K18084">
        <v>2</v>
      </c>
      <c r="L18084">
        <v>5.78</v>
      </c>
      <c r="M18084" s="1">
        <v>45637</v>
      </c>
      <c r="N18084" t="s">
        <v>26</v>
      </c>
      <c r="O18084">
        <v>284588.68</v>
      </c>
      <c r="P18084" t="s">
        <v>85</v>
      </c>
      <c r="Q18084" t="s">
        <v>56</v>
      </c>
      <c r="R18084" t="s">
        <v>64</v>
      </c>
    </row>
    <row r="18085" spans="1:18" x14ac:dyDescent="0.35">
      <c r="A18085" t="s">
        <v>52215</v>
      </c>
      <c r="B18085" t="s">
        <v>52216</v>
      </c>
      <c r="C18085" t="s">
        <v>20</v>
      </c>
      <c r="D18085">
        <v>35</v>
      </c>
      <c r="E18085" t="s">
        <v>52217</v>
      </c>
      <c r="F18085" t="s">
        <v>76</v>
      </c>
      <c r="G18085" t="s">
        <v>121</v>
      </c>
      <c r="H18085" t="s">
        <v>53</v>
      </c>
      <c r="I18085" t="s">
        <v>54</v>
      </c>
      <c r="J18085">
        <v>219500.12</v>
      </c>
      <c r="K18085">
        <v>3</v>
      </c>
      <c r="L18085">
        <v>2.79</v>
      </c>
      <c r="M18085" s="1">
        <v>45426</v>
      </c>
      <c r="N18085" t="s">
        <v>79</v>
      </c>
      <c r="O18085">
        <v>640128.19999999995</v>
      </c>
      <c r="P18085" t="s">
        <v>137</v>
      </c>
      <c r="Q18085" t="s">
        <v>81</v>
      </c>
      <c r="R18085" t="s">
        <v>72</v>
      </c>
    </row>
    <row r="18086" spans="1:18" x14ac:dyDescent="0.35">
      <c r="A18086" t="s">
        <v>52218</v>
      </c>
      <c r="B18086" t="s">
        <v>52219</v>
      </c>
      <c r="C18086" t="s">
        <v>32</v>
      </c>
      <c r="D18086">
        <v>65</v>
      </c>
      <c r="E18086" t="s">
        <v>52220</v>
      </c>
      <c r="F18086" t="s">
        <v>43</v>
      </c>
      <c r="G18086" t="s">
        <v>242</v>
      </c>
      <c r="H18086" t="s">
        <v>45</v>
      </c>
      <c r="I18086" t="s">
        <v>32</v>
      </c>
      <c r="J18086">
        <v>99400.83</v>
      </c>
      <c r="K18086">
        <v>1</v>
      </c>
      <c r="L18086">
        <v>7.7</v>
      </c>
      <c r="M18086" s="1">
        <v>45811</v>
      </c>
      <c r="N18086" t="s">
        <v>37</v>
      </c>
      <c r="O18086">
        <v>91746.97</v>
      </c>
      <c r="P18086" t="s">
        <v>38</v>
      </c>
      <c r="Q18086" t="s">
        <v>125</v>
      </c>
      <c r="R18086" t="s">
        <v>64</v>
      </c>
    </row>
    <row r="18087" spans="1:18" x14ac:dyDescent="0.35">
      <c r="A18087" t="s">
        <v>52221</v>
      </c>
      <c r="B18087" t="s">
        <v>52222</v>
      </c>
      <c r="C18087" t="s">
        <v>20</v>
      </c>
      <c r="D18087">
        <v>59</v>
      </c>
      <c r="E18087" t="s">
        <v>52223</v>
      </c>
      <c r="F18087" t="s">
        <v>60</v>
      </c>
      <c r="G18087" t="s">
        <v>96</v>
      </c>
      <c r="H18087" t="s">
        <v>45</v>
      </c>
      <c r="I18087" t="s">
        <v>46</v>
      </c>
      <c r="J18087">
        <v>242293.34</v>
      </c>
      <c r="K18087">
        <v>2</v>
      </c>
      <c r="L18087">
        <v>6.14</v>
      </c>
      <c r="M18087" s="1">
        <v>45468</v>
      </c>
      <c r="N18087" t="s">
        <v>37</v>
      </c>
      <c r="O18087">
        <v>454833.06</v>
      </c>
      <c r="P18087" t="s">
        <v>38</v>
      </c>
      <c r="Q18087" t="s">
        <v>48</v>
      </c>
      <c r="R18087" t="s">
        <v>64</v>
      </c>
    </row>
    <row r="18088" spans="1:18" x14ac:dyDescent="0.35">
      <c r="A18088" t="s">
        <v>52224</v>
      </c>
      <c r="B18088" t="s">
        <v>52225</v>
      </c>
      <c r="C18088" t="s">
        <v>41</v>
      </c>
      <c r="D18088">
        <v>27</v>
      </c>
      <c r="E18088" t="s">
        <v>52226</v>
      </c>
      <c r="F18088" t="s">
        <v>34</v>
      </c>
      <c r="G18088" t="s">
        <v>35</v>
      </c>
      <c r="H18088" t="s">
        <v>53</v>
      </c>
      <c r="I18088" t="s">
        <v>54</v>
      </c>
      <c r="J18088">
        <v>147627.57</v>
      </c>
      <c r="K18088">
        <v>2</v>
      </c>
      <c r="L18088">
        <v>0.39</v>
      </c>
      <c r="M18088" s="1">
        <v>45604</v>
      </c>
      <c r="N18088" t="s">
        <v>79</v>
      </c>
      <c r="O18088">
        <v>294103.64</v>
      </c>
      <c r="P18088" t="s">
        <v>92</v>
      </c>
      <c r="Q18088" t="s">
        <v>71</v>
      </c>
      <c r="R18088" t="s">
        <v>72</v>
      </c>
    </row>
    <row r="18089" spans="1:18" x14ac:dyDescent="0.35">
      <c r="A18089" t="s">
        <v>52227</v>
      </c>
      <c r="B18089" t="s">
        <v>12389</v>
      </c>
      <c r="C18089" t="s">
        <v>20</v>
      </c>
      <c r="D18089">
        <v>39</v>
      </c>
      <c r="E18089" t="s">
        <v>52228</v>
      </c>
      <c r="F18089" t="s">
        <v>34</v>
      </c>
      <c r="G18089" t="s">
        <v>35</v>
      </c>
      <c r="H18089" t="s">
        <v>24</v>
      </c>
      <c r="I18089" t="s">
        <v>46</v>
      </c>
      <c r="J18089">
        <v>197267.76</v>
      </c>
      <c r="K18089">
        <v>1</v>
      </c>
      <c r="L18089">
        <v>8.9700000000000006</v>
      </c>
      <c r="M18089" s="1">
        <v>45229</v>
      </c>
      <c r="N18089" t="s">
        <v>37</v>
      </c>
      <c r="O18089">
        <v>179572.84</v>
      </c>
      <c r="P18089" t="s">
        <v>63</v>
      </c>
      <c r="Q18089" t="s">
        <v>81</v>
      </c>
      <c r="R18089" t="s">
        <v>64</v>
      </c>
    </row>
    <row r="18090" spans="1:18" x14ac:dyDescent="0.35">
      <c r="A18090" t="s">
        <v>52229</v>
      </c>
      <c r="B18090" t="s">
        <v>52230</v>
      </c>
      <c r="C18090" t="s">
        <v>32</v>
      </c>
      <c r="D18090">
        <v>43</v>
      </c>
      <c r="E18090" t="s">
        <v>52231</v>
      </c>
      <c r="F18090" t="s">
        <v>60</v>
      </c>
      <c r="G18090" t="s">
        <v>61</v>
      </c>
      <c r="H18090" t="s">
        <v>70</v>
      </c>
      <c r="I18090" t="s">
        <v>91</v>
      </c>
      <c r="J18090">
        <v>197462.97</v>
      </c>
      <c r="K18090">
        <v>3</v>
      </c>
      <c r="L18090">
        <v>0</v>
      </c>
      <c r="M18090" s="1">
        <v>45619</v>
      </c>
      <c r="N18090" t="s">
        <v>79</v>
      </c>
      <c r="O18090">
        <v>592388.91</v>
      </c>
      <c r="P18090" t="s">
        <v>92</v>
      </c>
      <c r="Q18090" t="s">
        <v>108</v>
      </c>
      <c r="R18090" t="s">
        <v>72</v>
      </c>
    </row>
    <row r="18091" spans="1:18" x14ac:dyDescent="0.35">
      <c r="A18091" t="s">
        <v>52232</v>
      </c>
      <c r="B18091" t="s">
        <v>9639</v>
      </c>
      <c r="C18091" t="s">
        <v>41</v>
      </c>
      <c r="D18091">
        <v>48</v>
      </c>
      <c r="E18091" t="s">
        <v>52233</v>
      </c>
      <c r="F18091" t="s">
        <v>34</v>
      </c>
      <c r="G18091" t="s">
        <v>107</v>
      </c>
      <c r="H18091" t="s">
        <v>24</v>
      </c>
      <c r="I18091" t="s">
        <v>32</v>
      </c>
      <c r="J18091">
        <v>126864.8</v>
      </c>
      <c r="K18091">
        <v>2</v>
      </c>
      <c r="L18091">
        <v>2.21</v>
      </c>
      <c r="M18091" s="1">
        <v>45249</v>
      </c>
      <c r="N18091" t="s">
        <v>79</v>
      </c>
      <c r="O18091">
        <v>248122.18</v>
      </c>
      <c r="P18091" t="s">
        <v>92</v>
      </c>
      <c r="Q18091" t="s">
        <v>86</v>
      </c>
      <c r="R18091" t="s">
        <v>72</v>
      </c>
    </row>
    <row r="18092" spans="1:18" x14ac:dyDescent="0.35">
      <c r="A18092" t="s">
        <v>52234</v>
      </c>
      <c r="B18092" t="s">
        <v>52235</v>
      </c>
      <c r="C18092" t="s">
        <v>20</v>
      </c>
      <c r="D18092">
        <v>59</v>
      </c>
      <c r="E18092" t="s">
        <v>52236</v>
      </c>
      <c r="F18092" t="s">
        <v>60</v>
      </c>
      <c r="G18092" t="s">
        <v>61</v>
      </c>
      <c r="H18092" t="s">
        <v>53</v>
      </c>
      <c r="I18092" t="s">
        <v>32</v>
      </c>
      <c r="J18092">
        <v>75611.23</v>
      </c>
      <c r="K18092">
        <v>3</v>
      </c>
      <c r="L18092">
        <v>1.73</v>
      </c>
      <c r="M18092" s="1">
        <v>45359</v>
      </c>
      <c r="N18092" t="s">
        <v>26</v>
      </c>
      <c r="O18092">
        <v>222909.47</v>
      </c>
      <c r="P18092" t="s">
        <v>27</v>
      </c>
      <c r="Q18092" t="s">
        <v>48</v>
      </c>
      <c r="R18092" t="s">
        <v>72</v>
      </c>
    </row>
    <row r="18093" spans="1:18" x14ac:dyDescent="0.35">
      <c r="A18093" t="s">
        <v>52237</v>
      </c>
      <c r="B18093" t="s">
        <v>21849</v>
      </c>
      <c r="C18093" t="s">
        <v>41</v>
      </c>
      <c r="D18093">
        <v>38</v>
      </c>
      <c r="E18093" t="s">
        <v>52238</v>
      </c>
      <c r="F18093" t="s">
        <v>43</v>
      </c>
      <c r="G18093" t="s">
        <v>52</v>
      </c>
      <c r="H18093" t="s">
        <v>45</v>
      </c>
      <c r="I18093" t="s">
        <v>91</v>
      </c>
      <c r="J18093">
        <v>100002.43</v>
      </c>
      <c r="K18093">
        <v>2</v>
      </c>
      <c r="L18093">
        <v>5.69</v>
      </c>
      <c r="M18093" s="1">
        <v>45672</v>
      </c>
      <c r="N18093" t="s">
        <v>79</v>
      </c>
      <c r="O18093">
        <v>188624.58</v>
      </c>
      <c r="P18093" t="s">
        <v>141</v>
      </c>
      <c r="Q18093" t="s">
        <v>81</v>
      </c>
      <c r="R18093" t="s">
        <v>64</v>
      </c>
    </row>
    <row r="18094" spans="1:18" x14ac:dyDescent="0.35">
      <c r="A18094" t="s">
        <v>52239</v>
      </c>
      <c r="B18094" t="s">
        <v>52240</v>
      </c>
      <c r="C18094" t="s">
        <v>32</v>
      </c>
      <c r="D18094">
        <v>54</v>
      </c>
      <c r="E18094" t="s">
        <v>52241</v>
      </c>
      <c r="F18094" t="s">
        <v>68</v>
      </c>
      <c r="G18094" t="s">
        <v>90</v>
      </c>
      <c r="H18094" t="s">
        <v>103</v>
      </c>
      <c r="I18094" t="s">
        <v>54</v>
      </c>
      <c r="J18094">
        <v>108801.29</v>
      </c>
      <c r="K18094">
        <v>1</v>
      </c>
      <c r="L18094">
        <v>0.21</v>
      </c>
      <c r="M18094" s="1">
        <v>45312</v>
      </c>
      <c r="N18094" t="s">
        <v>37</v>
      </c>
      <c r="O18094">
        <v>108572.81</v>
      </c>
      <c r="P18094" t="s">
        <v>141</v>
      </c>
      <c r="Q18094" t="s">
        <v>56</v>
      </c>
      <c r="R18094" t="s">
        <v>72</v>
      </c>
    </row>
    <row r="18095" spans="1:18" x14ac:dyDescent="0.35">
      <c r="A18095" t="s">
        <v>52242</v>
      </c>
      <c r="B18095" t="s">
        <v>52243</v>
      </c>
      <c r="C18095" t="s">
        <v>41</v>
      </c>
      <c r="D18095">
        <v>43</v>
      </c>
      <c r="E18095" t="s">
        <v>52244</v>
      </c>
      <c r="F18095" t="s">
        <v>34</v>
      </c>
      <c r="G18095" t="s">
        <v>166</v>
      </c>
      <c r="H18095" t="s">
        <v>167</v>
      </c>
      <c r="I18095" t="s">
        <v>54</v>
      </c>
      <c r="J18095">
        <v>168690.73</v>
      </c>
      <c r="K18095">
        <v>3</v>
      </c>
      <c r="L18095">
        <v>9.73</v>
      </c>
      <c r="M18095" s="1">
        <v>45251</v>
      </c>
      <c r="N18095" t="s">
        <v>37</v>
      </c>
      <c r="O18095">
        <v>456831.37</v>
      </c>
      <c r="P18095" t="s">
        <v>92</v>
      </c>
      <c r="Q18095" t="s">
        <v>108</v>
      </c>
      <c r="R18095" t="s">
        <v>64</v>
      </c>
    </row>
    <row r="18096" spans="1:18" x14ac:dyDescent="0.35">
      <c r="A18096" t="s">
        <v>52245</v>
      </c>
      <c r="B18096" t="s">
        <v>16323</v>
      </c>
      <c r="C18096" t="s">
        <v>41</v>
      </c>
      <c r="D18096">
        <v>22</v>
      </c>
      <c r="E18096" t="s">
        <v>52246</v>
      </c>
      <c r="F18096" t="s">
        <v>34</v>
      </c>
      <c r="G18096" t="s">
        <v>35</v>
      </c>
      <c r="H18096" t="s">
        <v>167</v>
      </c>
      <c r="I18096" t="s">
        <v>46</v>
      </c>
      <c r="J18096">
        <v>158053.57</v>
      </c>
      <c r="K18096">
        <v>2</v>
      </c>
      <c r="L18096">
        <v>4.49</v>
      </c>
      <c r="M18096" s="1">
        <v>45680</v>
      </c>
      <c r="N18096" t="s">
        <v>26</v>
      </c>
      <c r="O18096">
        <v>301913.93</v>
      </c>
      <c r="P18096" t="s">
        <v>141</v>
      </c>
      <c r="Q18096" t="s">
        <v>28</v>
      </c>
      <c r="R18096" t="s">
        <v>72</v>
      </c>
    </row>
    <row r="18097" spans="1:18" x14ac:dyDescent="0.35">
      <c r="A18097" t="s">
        <v>52247</v>
      </c>
      <c r="B18097" t="s">
        <v>52248</v>
      </c>
      <c r="C18097" t="s">
        <v>41</v>
      </c>
      <c r="D18097">
        <v>57</v>
      </c>
      <c r="E18097" t="s">
        <v>52249</v>
      </c>
      <c r="F18097" t="s">
        <v>43</v>
      </c>
      <c r="G18097" t="s">
        <v>52</v>
      </c>
      <c r="H18097" t="s">
        <v>45</v>
      </c>
      <c r="I18097" t="s">
        <v>91</v>
      </c>
      <c r="J18097">
        <v>90576.08</v>
      </c>
      <c r="K18097">
        <v>3</v>
      </c>
      <c r="L18097">
        <v>14.68</v>
      </c>
      <c r="M18097" s="1">
        <v>45793</v>
      </c>
      <c r="N18097" t="s">
        <v>26</v>
      </c>
      <c r="O18097">
        <v>231838.53</v>
      </c>
      <c r="P18097" t="s">
        <v>137</v>
      </c>
      <c r="Q18097" t="s">
        <v>48</v>
      </c>
      <c r="R18097" t="s">
        <v>29</v>
      </c>
    </row>
    <row r="18098" spans="1:18" x14ac:dyDescent="0.35">
      <c r="A18098" t="s">
        <v>52250</v>
      </c>
      <c r="B18098" t="s">
        <v>52251</v>
      </c>
      <c r="C18098" t="s">
        <v>41</v>
      </c>
      <c r="D18098">
        <v>25</v>
      </c>
      <c r="E18098" t="s">
        <v>52252</v>
      </c>
      <c r="F18098" t="s">
        <v>22</v>
      </c>
      <c r="G18098" t="s">
        <v>223</v>
      </c>
      <c r="H18098" t="s">
        <v>45</v>
      </c>
      <c r="I18098" t="s">
        <v>25</v>
      </c>
      <c r="J18098">
        <v>82902.070000000007</v>
      </c>
      <c r="K18098">
        <v>3</v>
      </c>
      <c r="L18098">
        <v>7.3</v>
      </c>
      <c r="M18098" s="1">
        <v>45254</v>
      </c>
      <c r="N18098" t="s">
        <v>37</v>
      </c>
      <c r="O18098">
        <v>230550.66</v>
      </c>
      <c r="P18098" t="s">
        <v>92</v>
      </c>
      <c r="Q18098" t="s">
        <v>71</v>
      </c>
      <c r="R18098" t="s">
        <v>64</v>
      </c>
    </row>
    <row r="18099" spans="1:18" x14ac:dyDescent="0.35">
      <c r="A18099" t="s">
        <v>52253</v>
      </c>
      <c r="B18099" t="s">
        <v>52254</v>
      </c>
      <c r="C18099" t="s">
        <v>41</v>
      </c>
      <c r="D18099">
        <v>24</v>
      </c>
      <c r="E18099" t="s">
        <v>52255</v>
      </c>
      <c r="F18099" t="s">
        <v>34</v>
      </c>
      <c r="G18099" t="s">
        <v>166</v>
      </c>
      <c r="H18099" t="s">
        <v>53</v>
      </c>
      <c r="I18099" t="s">
        <v>54</v>
      </c>
      <c r="J18099">
        <v>181083.01</v>
      </c>
      <c r="K18099">
        <v>1</v>
      </c>
      <c r="L18099">
        <v>12.24</v>
      </c>
      <c r="M18099" s="1">
        <v>45527</v>
      </c>
      <c r="N18099" t="s">
        <v>26</v>
      </c>
      <c r="O18099">
        <v>158918.45000000001</v>
      </c>
      <c r="P18099" t="s">
        <v>80</v>
      </c>
      <c r="Q18099" t="s">
        <v>28</v>
      </c>
      <c r="R18099" t="s">
        <v>29</v>
      </c>
    </row>
    <row r="18100" spans="1:18" x14ac:dyDescent="0.35">
      <c r="A18100" t="s">
        <v>52256</v>
      </c>
      <c r="B18100" t="s">
        <v>52257</v>
      </c>
      <c r="C18100" t="s">
        <v>20</v>
      </c>
      <c r="D18100">
        <v>49</v>
      </c>
      <c r="E18100" t="s">
        <v>52258</v>
      </c>
      <c r="F18100" t="s">
        <v>68</v>
      </c>
      <c r="G18100" t="s">
        <v>90</v>
      </c>
      <c r="H18100" t="s">
        <v>103</v>
      </c>
      <c r="I18100" t="s">
        <v>162</v>
      </c>
      <c r="J18100">
        <v>124240.99</v>
      </c>
      <c r="K18100">
        <v>2</v>
      </c>
      <c r="L18100">
        <v>8.27</v>
      </c>
      <c r="M18100" s="1">
        <v>45483</v>
      </c>
      <c r="N18100" t="s">
        <v>79</v>
      </c>
      <c r="O18100">
        <v>227932.52</v>
      </c>
      <c r="P18100" t="s">
        <v>133</v>
      </c>
      <c r="Q18100" t="s">
        <v>86</v>
      </c>
      <c r="R18100" t="s">
        <v>64</v>
      </c>
    </row>
    <row r="18101" spans="1:18" x14ac:dyDescent="0.35">
      <c r="A18101" t="s">
        <v>52259</v>
      </c>
      <c r="B18101" t="s">
        <v>52260</v>
      </c>
      <c r="C18101" t="s">
        <v>20</v>
      </c>
      <c r="D18101">
        <v>28</v>
      </c>
      <c r="E18101" t="s">
        <v>52261</v>
      </c>
      <c r="F18101" t="s">
        <v>34</v>
      </c>
      <c r="G18101" t="s">
        <v>35</v>
      </c>
      <c r="H18101" t="s">
        <v>53</v>
      </c>
      <c r="I18101" t="s">
        <v>46</v>
      </c>
      <c r="J18101">
        <v>62690.48</v>
      </c>
      <c r="K18101">
        <v>3</v>
      </c>
      <c r="L18101">
        <v>4.8600000000000003</v>
      </c>
      <c r="M18101" s="1">
        <v>45208</v>
      </c>
      <c r="N18101" t="s">
        <v>32</v>
      </c>
      <c r="O18101">
        <v>178931.17</v>
      </c>
      <c r="P18101" t="s">
        <v>63</v>
      </c>
      <c r="Q18101" t="s">
        <v>71</v>
      </c>
      <c r="R18101" t="s">
        <v>72</v>
      </c>
    </row>
    <row r="18102" spans="1:18" x14ac:dyDescent="0.35">
      <c r="A18102" t="s">
        <v>52262</v>
      </c>
      <c r="B18102" t="s">
        <v>52263</v>
      </c>
      <c r="C18102" t="s">
        <v>41</v>
      </c>
      <c r="D18102">
        <v>58</v>
      </c>
      <c r="E18102" t="s">
        <v>52264</v>
      </c>
      <c r="F18102" t="s">
        <v>101</v>
      </c>
      <c r="G18102" t="s">
        <v>151</v>
      </c>
      <c r="H18102" t="s">
        <v>45</v>
      </c>
      <c r="I18102" t="s">
        <v>36</v>
      </c>
      <c r="J18102">
        <v>186595.35</v>
      </c>
      <c r="K18102">
        <v>3</v>
      </c>
      <c r="L18102">
        <v>1.57</v>
      </c>
      <c r="M18102" s="1">
        <v>45391</v>
      </c>
      <c r="N18102" t="s">
        <v>26</v>
      </c>
      <c r="O18102">
        <v>550997.41</v>
      </c>
      <c r="P18102" t="s">
        <v>97</v>
      </c>
      <c r="Q18102" t="s">
        <v>48</v>
      </c>
      <c r="R18102" t="s">
        <v>72</v>
      </c>
    </row>
    <row r="18103" spans="1:18" x14ac:dyDescent="0.35">
      <c r="A18103" t="s">
        <v>52265</v>
      </c>
      <c r="B18103" t="s">
        <v>52266</v>
      </c>
      <c r="C18103" t="s">
        <v>20</v>
      </c>
      <c r="D18103">
        <v>47</v>
      </c>
      <c r="E18103" t="s">
        <v>52267</v>
      </c>
      <c r="F18103" t="s">
        <v>60</v>
      </c>
      <c r="G18103" t="s">
        <v>96</v>
      </c>
      <c r="H18103" t="s">
        <v>53</v>
      </c>
      <c r="I18103" t="s">
        <v>46</v>
      </c>
      <c r="J18103">
        <v>144831.09</v>
      </c>
      <c r="K18103">
        <v>1</v>
      </c>
      <c r="L18103">
        <v>13.68</v>
      </c>
      <c r="M18103" s="1">
        <v>45627</v>
      </c>
      <c r="N18103" t="s">
        <v>26</v>
      </c>
      <c r="O18103">
        <v>125018.2</v>
      </c>
      <c r="P18103" t="s">
        <v>85</v>
      </c>
      <c r="Q18103" t="s">
        <v>86</v>
      </c>
      <c r="R18103" t="s">
        <v>29</v>
      </c>
    </row>
    <row r="18104" spans="1:18" x14ac:dyDescent="0.35">
      <c r="A18104" t="s">
        <v>52268</v>
      </c>
      <c r="B18104" t="s">
        <v>52269</v>
      </c>
      <c r="C18104" t="s">
        <v>41</v>
      </c>
      <c r="D18104">
        <v>33</v>
      </c>
      <c r="E18104" t="s">
        <v>52270</v>
      </c>
      <c r="F18104" t="s">
        <v>43</v>
      </c>
      <c r="G18104" t="s">
        <v>242</v>
      </c>
      <c r="H18104" t="s">
        <v>103</v>
      </c>
      <c r="I18104" t="s">
        <v>54</v>
      </c>
      <c r="J18104">
        <v>116925.08</v>
      </c>
      <c r="K18104">
        <v>3</v>
      </c>
      <c r="L18104">
        <v>14.82</v>
      </c>
      <c r="M18104" s="1">
        <v>45728</v>
      </c>
      <c r="N18104" t="s">
        <v>79</v>
      </c>
      <c r="O18104">
        <v>298790.34999999998</v>
      </c>
      <c r="P18104" t="s">
        <v>27</v>
      </c>
      <c r="Q18104" t="s">
        <v>155</v>
      </c>
      <c r="R18104" t="s">
        <v>29</v>
      </c>
    </row>
    <row r="18105" spans="1:18" x14ac:dyDescent="0.35">
      <c r="A18105" t="s">
        <v>52271</v>
      </c>
      <c r="B18105" t="s">
        <v>3387</v>
      </c>
      <c r="C18105" t="s">
        <v>41</v>
      </c>
      <c r="D18105">
        <v>33</v>
      </c>
      <c r="E18105" t="s">
        <v>52272</v>
      </c>
      <c r="F18105" t="s">
        <v>101</v>
      </c>
      <c r="G18105" t="s">
        <v>102</v>
      </c>
      <c r="H18105" t="s">
        <v>45</v>
      </c>
      <c r="I18105" t="s">
        <v>46</v>
      </c>
      <c r="J18105">
        <v>72186.03</v>
      </c>
      <c r="K18105">
        <v>2</v>
      </c>
      <c r="L18105">
        <v>8.19</v>
      </c>
      <c r="M18105" s="1">
        <v>45724</v>
      </c>
      <c r="N18105" t="s">
        <v>37</v>
      </c>
      <c r="O18105">
        <v>132547.99</v>
      </c>
      <c r="P18105" t="s">
        <v>27</v>
      </c>
      <c r="Q18105" t="s">
        <v>155</v>
      </c>
      <c r="R18105" t="s">
        <v>64</v>
      </c>
    </row>
    <row r="18106" spans="1:18" x14ac:dyDescent="0.35">
      <c r="A18106" t="s">
        <v>52273</v>
      </c>
      <c r="B18106" t="s">
        <v>5209</v>
      </c>
      <c r="C18106" t="s">
        <v>20</v>
      </c>
      <c r="D18106">
        <v>46</v>
      </c>
      <c r="E18106" t="s">
        <v>52274</v>
      </c>
      <c r="F18106" t="s">
        <v>43</v>
      </c>
      <c r="G18106" t="s">
        <v>242</v>
      </c>
      <c r="H18106" t="s">
        <v>24</v>
      </c>
      <c r="I18106" t="s">
        <v>46</v>
      </c>
      <c r="J18106">
        <v>147572.56</v>
      </c>
      <c r="K18106">
        <v>3</v>
      </c>
      <c r="L18106">
        <v>6.36</v>
      </c>
      <c r="M18106" s="1">
        <v>45659</v>
      </c>
      <c r="N18106" t="s">
        <v>37</v>
      </c>
      <c r="O18106">
        <v>414560.84</v>
      </c>
      <c r="P18106" t="s">
        <v>141</v>
      </c>
      <c r="Q18106" t="s">
        <v>86</v>
      </c>
      <c r="R18106" t="s">
        <v>64</v>
      </c>
    </row>
    <row r="18107" spans="1:18" x14ac:dyDescent="0.35">
      <c r="A18107" t="s">
        <v>52275</v>
      </c>
      <c r="B18107" t="s">
        <v>9771</v>
      </c>
      <c r="C18107" t="s">
        <v>41</v>
      </c>
      <c r="D18107">
        <v>56</v>
      </c>
      <c r="E18107" t="s">
        <v>52276</v>
      </c>
      <c r="F18107" t="s">
        <v>34</v>
      </c>
      <c r="G18107" t="s">
        <v>107</v>
      </c>
      <c r="H18107" t="s">
        <v>78</v>
      </c>
      <c r="I18107" t="s">
        <v>36</v>
      </c>
      <c r="J18107">
        <v>235035.38</v>
      </c>
      <c r="K18107">
        <v>3</v>
      </c>
      <c r="L18107">
        <v>3.55</v>
      </c>
      <c r="M18107" s="1">
        <v>45717</v>
      </c>
      <c r="N18107" t="s">
        <v>26</v>
      </c>
      <c r="O18107">
        <v>680074.87</v>
      </c>
      <c r="P18107" t="s">
        <v>27</v>
      </c>
      <c r="Q18107" t="s">
        <v>48</v>
      </c>
      <c r="R18107" t="s">
        <v>72</v>
      </c>
    </row>
    <row r="18108" spans="1:18" x14ac:dyDescent="0.35">
      <c r="A18108" t="s">
        <v>52277</v>
      </c>
      <c r="B18108" t="s">
        <v>52278</v>
      </c>
      <c r="C18108" t="s">
        <v>41</v>
      </c>
      <c r="D18108">
        <v>22</v>
      </c>
      <c r="E18108" t="s">
        <v>52279</v>
      </c>
      <c r="F18108" t="s">
        <v>68</v>
      </c>
      <c r="G18108" t="s">
        <v>69</v>
      </c>
      <c r="H18108" t="s">
        <v>53</v>
      </c>
      <c r="I18108" t="s">
        <v>62</v>
      </c>
      <c r="J18108">
        <v>132238.54999999999</v>
      </c>
      <c r="K18108">
        <v>2</v>
      </c>
      <c r="L18108">
        <v>0.28000000000000003</v>
      </c>
      <c r="M18108" s="1">
        <v>45144</v>
      </c>
      <c r="N18108" t="s">
        <v>26</v>
      </c>
      <c r="O18108">
        <v>263736.56</v>
      </c>
      <c r="P18108" t="s">
        <v>80</v>
      </c>
      <c r="Q18108" t="s">
        <v>28</v>
      </c>
      <c r="R18108" t="s">
        <v>72</v>
      </c>
    </row>
    <row r="18109" spans="1:18" x14ac:dyDescent="0.35">
      <c r="A18109" t="s">
        <v>52280</v>
      </c>
      <c r="B18109" t="s">
        <v>52281</v>
      </c>
      <c r="C18109" t="s">
        <v>20</v>
      </c>
      <c r="D18109">
        <v>28</v>
      </c>
      <c r="E18109" t="s">
        <v>52282</v>
      </c>
      <c r="F18109" t="s">
        <v>34</v>
      </c>
      <c r="G18109" t="s">
        <v>35</v>
      </c>
      <c r="H18109" t="s">
        <v>24</v>
      </c>
      <c r="I18109" t="s">
        <v>162</v>
      </c>
      <c r="J18109">
        <v>135747.82</v>
      </c>
      <c r="K18109">
        <v>2</v>
      </c>
      <c r="L18109">
        <v>5.04</v>
      </c>
      <c r="M18109" s="1">
        <v>45723</v>
      </c>
      <c r="N18109" t="s">
        <v>37</v>
      </c>
      <c r="O18109">
        <v>257812.26</v>
      </c>
      <c r="P18109" t="s">
        <v>27</v>
      </c>
      <c r="Q18109" t="s">
        <v>71</v>
      </c>
      <c r="R18109" t="s">
        <v>64</v>
      </c>
    </row>
    <row r="18110" spans="1:18" x14ac:dyDescent="0.35">
      <c r="A18110" t="s">
        <v>52283</v>
      </c>
      <c r="B18110" t="s">
        <v>50634</v>
      </c>
      <c r="C18110" t="s">
        <v>41</v>
      </c>
      <c r="D18110">
        <v>35</v>
      </c>
      <c r="E18110" t="s">
        <v>52284</v>
      </c>
      <c r="F18110" t="s">
        <v>76</v>
      </c>
      <c r="G18110" t="s">
        <v>121</v>
      </c>
      <c r="H18110" t="s">
        <v>24</v>
      </c>
      <c r="I18110" t="s">
        <v>46</v>
      </c>
      <c r="J18110">
        <v>47452.68</v>
      </c>
      <c r="K18110">
        <v>2</v>
      </c>
      <c r="L18110">
        <v>0.46</v>
      </c>
      <c r="M18110" s="1">
        <v>45545</v>
      </c>
      <c r="N18110" t="s">
        <v>79</v>
      </c>
      <c r="O18110">
        <v>94468.800000000003</v>
      </c>
      <c r="P18110" t="s">
        <v>55</v>
      </c>
      <c r="Q18110" t="s">
        <v>81</v>
      </c>
      <c r="R18110" t="s">
        <v>72</v>
      </c>
    </row>
    <row r="18111" spans="1:18" x14ac:dyDescent="0.35">
      <c r="A18111" t="s">
        <v>52285</v>
      </c>
      <c r="B18111" t="s">
        <v>52286</v>
      </c>
      <c r="C18111" t="s">
        <v>20</v>
      </c>
      <c r="D18111">
        <v>41</v>
      </c>
      <c r="E18111" t="s">
        <v>52287</v>
      </c>
      <c r="F18111" t="s">
        <v>76</v>
      </c>
      <c r="G18111" t="s">
        <v>174</v>
      </c>
      <c r="H18111" t="s">
        <v>53</v>
      </c>
      <c r="I18111" t="s">
        <v>162</v>
      </c>
      <c r="J18111">
        <v>88050.7</v>
      </c>
      <c r="K18111">
        <v>2</v>
      </c>
      <c r="L18111">
        <v>10.49</v>
      </c>
      <c r="M18111" s="1">
        <v>45681</v>
      </c>
      <c r="N18111" t="s">
        <v>26</v>
      </c>
      <c r="O18111">
        <v>157628.35999999999</v>
      </c>
      <c r="P18111" t="s">
        <v>141</v>
      </c>
      <c r="Q18111" t="s">
        <v>108</v>
      </c>
      <c r="R18111" t="s">
        <v>29</v>
      </c>
    </row>
    <row r="18112" spans="1:18" x14ac:dyDescent="0.35">
      <c r="A18112" t="s">
        <v>52288</v>
      </c>
      <c r="B18112" t="s">
        <v>52289</v>
      </c>
      <c r="C18112" t="s">
        <v>32</v>
      </c>
      <c r="D18112">
        <v>45</v>
      </c>
      <c r="E18112" t="s">
        <v>52290</v>
      </c>
      <c r="F18112" t="s">
        <v>76</v>
      </c>
      <c r="G18112" t="s">
        <v>174</v>
      </c>
      <c r="H18112" t="s">
        <v>103</v>
      </c>
      <c r="I18112" t="s">
        <v>46</v>
      </c>
      <c r="J18112">
        <v>148765.79999999999</v>
      </c>
      <c r="K18112">
        <v>3</v>
      </c>
      <c r="L18112">
        <v>13.48</v>
      </c>
      <c r="M18112" s="1">
        <v>45603</v>
      </c>
      <c r="N18112" t="s">
        <v>79</v>
      </c>
      <c r="O18112">
        <v>386136.51</v>
      </c>
      <c r="P18112" t="s">
        <v>92</v>
      </c>
      <c r="Q18112" t="s">
        <v>86</v>
      </c>
      <c r="R18112" t="s">
        <v>29</v>
      </c>
    </row>
    <row r="18113" spans="1:18" x14ac:dyDescent="0.35">
      <c r="A18113" t="s">
        <v>52291</v>
      </c>
      <c r="B18113" t="s">
        <v>52292</v>
      </c>
      <c r="C18113" t="s">
        <v>41</v>
      </c>
      <c r="D18113">
        <v>54</v>
      </c>
      <c r="E18113" t="s">
        <v>52293</v>
      </c>
      <c r="F18113" t="s">
        <v>34</v>
      </c>
      <c r="G18113" t="s">
        <v>166</v>
      </c>
      <c r="H18113" t="s">
        <v>103</v>
      </c>
      <c r="I18113" t="s">
        <v>25</v>
      </c>
      <c r="J18113">
        <v>115455.09</v>
      </c>
      <c r="K18113">
        <v>3</v>
      </c>
      <c r="L18113">
        <v>9.09</v>
      </c>
      <c r="M18113" s="1">
        <v>45339</v>
      </c>
      <c r="N18113" t="s">
        <v>26</v>
      </c>
      <c r="O18113">
        <v>314880.67</v>
      </c>
      <c r="P18113" t="s">
        <v>47</v>
      </c>
      <c r="Q18113" t="s">
        <v>56</v>
      </c>
      <c r="R18113" t="s">
        <v>64</v>
      </c>
    </row>
    <row r="18114" spans="1:18" x14ac:dyDescent="0.35">
      <c r="A18114" t="s">
        <v>52294</v>
      </c>
      <c r="B18114" t="s">
        <v>6347</v>
      </c>
      <c r="C18114" t="s">
        <v>20</v>
      </c>
      <c r="D18114">
        <v>37</v>
      </c>
      <c r="E18114" t="s">
        <v>52295</v>
      </c>
      <c r="F18114" t="s">
        <v>60</v>
      </c>
      <c r="G18114" t="s">
        <v>61</v>
      </c>
      <c r="H18114" t="s">
        <v>45</v>
      </c>
      <c r="I18114" t="s">
        <v>46</v>
      </c>
      <c r="J18114">
        <v>96089.89</v>
      </c>
      <c r="K18114">
        <v>1</v>
      </c>
      <c r="L18114">
        <v>12.55</v>
      </c>
      <c r="M18114" s="1">
        <v>45799</v>
      </c>
      <c r="N18114" t="s">
        <v>37</v>
      </c>
      <c r="O18114">
        <v>84030.61</v>
      </c>
      <c r="P18114" t="s">
        <v>137</v>
      </c>
      <c r="Q18114" t="s">
        <v>81</v>
      </c>
      <c r="R18114" t="s">
        <v>29</v>
      </c>
    </row>
    <row r="18115" spans="1:18" x14ac:dyDescent="0.35">
      <c r="A18115" t="s">
        <v>52296</v>
      </c>
      <c r="B18115" t="s">
        <v>52297</v>
      </c>
      <c r="C18115" t="s">
        <v>20</v>
      </c>
      <c r="D18115">
        <v>59</v>
      </c>
      <c r="E18115" t="s">
        <v>52298</v>
      </c>
      <c r="F18115" t="s">
        <v>60</v>
      </c>
      <c r="G18115" t="s">
        <v>96</v>
      </c>
      <c r="H18115" t="s">
        <v>45</v>
      </c>
      <c r="I18115" t="s">
        <v>162</v>
      </c>
      <c r="J18115">
        <v>56415.91</v>
      </c>
      <c r="K18115">
        <v>2</v>
      </c>
      <c r="L18115">
        <v>13.2</v>
      </c>
      <c r="M18115" s="1">
        <v>45585</v>
      </c>
      <c r="N18115" t="s">
        <v>32</v>
      </c>
      <c r="O18115">
        <v>97938.02</v>
      </c>
      <c r="P18115" t="s">
        <v>63</v>
      </c>
      <c r="Q18115" t="s">
        <v>48</v>
      </c>
      <c r="R18115" t="s">
        <v>29</v>
      </c>
    </row>
    <row r="18116" spans="1:18" x14ac:dyDescent="0.35">
      <c r="A18116" t="s">
        <v>52299</v>
      </c>
      <c r="B18116" t="s">
        <v>52300</v>
      </c>
      <c r="C18116" t="s">
        <v>41</v>
      </c>
      <c r="D18116">
        <v>37</v>
      </c>
      <c r="E18116" t="s">
        <v>52301</v>
      </c>
      <c r="F18116" t="s">
        <v>34</v>
      </c>
      <c r="G18116" t="s">
        <v>166</v>
      </c>
      <c r="H18116" t="s">
        <v>167</v>
      </c>
      <c r="I18116" t="s">
        <v>162</v>
      </c>
      <c r="J18116">
        <v>224652.94</v>
      </c>
      <c r="K18116">
        <v>3</v>
      </c>
      <c r="L18116">
        <v>6.25</v>
      </c>
      <c r="M18116" s="1">
        <v>45730</v>
      </c>
      <c r="N18116" t="s">
        <v>32</v>
      </c>
      <c r="O18116">
        <v>631836.39</v>
      </c>
      <c r="P18116" t="s">
        <v>27</v>
      </c>
      <c r="Q18116" t="s">
        <v>81</v>
      </c>
      <c r="R18116" t="s">
        <v>64</v>
      </c>
    </row>
    <row r="18117" spans="1:18" x14ac:dyDescent="0.35">
      <c r="A18117" t="s">
        <v>52302</v>
      </c>
      <c r="B18117" t="s">
        <v>52303</v>
      </c>
      <c r="C18117" t="s">
        <v>41</v>
      </c>
      <c r="D18117">
        <v>61</v>
      </c>
      <c r="E18117" t="s">
        <v>52304</v>
      </c>
      <c r="F18117" t="s">
        <v>68</v>
      </c>
      <c r="G18117" t="s">
        <v>90</v>
      </c>
      <c r="H18117" t="s">
        <v>53</v>
      </c>
      <c r="I18117" t="s">
        <v>54</v>
      </c>
      <c r="J18117">
        <v>113382.03</v>
      </c>
      <c r="K18117">
        <v>2</v>
      </c>
      <c r="L18117">
        <v>1.1399999999999999</v>
      </c>
      <c r="M18117" s="1">
        <v>45664</v>
      </c>
      <c r="N18117" t="s">
        <v>26</v>
      </c>
      <c r="O18117">
        <v>224178.95</v>
      </c>
      <c r="P18117" t="s">
        <v>141</v>
      </c>
      <c r="Q18117" t="s">
        <v>125</v>
      </c>
      <c r="R18117" t="s">
        <v>72</v>
      </c>
    </row>
    <row r="18118" spans="1:18" x14ac:dyDescent="0.35">
      <c r="A18118" t="s">
        <v>52305</v>
      </c>
      <c r="B18118" t="s">
        <v>52306</v>
      </c>
      <c r="C18118" t="s">
        <v>32</v>
      </c>
      <c r="D18118">
        <v>42</v>
      </c>
      <c r="E18118" t="s">
        <v>52307</v>
      </c>
      <c r="F18118" t="s">
        <v>34</v>
      </c>
      <c r="G18118" t="s">
        <v>166</v>
      </c>
      <c r="H18118" t="s">
        <v>24</v>
      </c>
      <c r="I18118" t="s">
        <v>46</v>
      </c>
      <c r="J18118">
        <v>166624.63</v>
      </c>
      <c r="K18118">
        <v>2</v>
      </c>
      <c r="L18118">
        <v>4.8099999999999996</v>
      </c>
      <c r="M18118" s="1">
        <v>45163</v>
      </c>
      <c r="N18118" t="s">
        <v>26</v>
      </c>
      <c r="O18118">
        <v>317219.96999999997</v>
      </c>
      <c r="P18118" t="s">
        <v>80</v>
      </c>
      <c r="Q18118" t="s">
        <v>108</v>
      </c>
      <c r="R18118" t="s">
        <v>72</v>
      </c>
    </row>
    <row r="18119" spans="1:18" x14ac:dyDescent="0.35">
      <c r="A18119" t="s">
        <v>52308</v>
      </c>
      <c r="B18119" t="s">
        <v>52309</v>
      </c>
      <c r="C18119" t="s">
        <v>20</v>
      </c>
      <c r="D18119">
        <v>26</v>
      </c>
      <c r="E18119" t="s">
        <v>52310</v>
      </c>
      <c r="F18119" t="s">
        <v>68</v>
      </c>
      <c r="G18119" t="s">
        <v>90</v>
      </c>
      <c r="H18119" t="s">
        <v>103</v>
      </c>
      <c r="I18119" t="s">
        <v>46</v>
      </c>
      <c r="J18119">
        <v>164184.51</v>
      </c>
      <c r="K18119">
        <v>2</v>
      </c>
      <c r="L18119">
        <v>0.27</v>
      </c>
      <c r="M18119" s="1">
        <v>45776</v>
      </c>
      <c r="N18119" t="s">
        <v>37</v>
      </c>
      <c r="O18119">
        <v>327482.42</v>
      </c>
      <c r="P18119" t="s">
        <v>97</v>
      </c>
      <c r="Q18119" t="s">
        <v>71</v>
      </c>
      <c r="R18119" t="s">
        <v>72</v>
      </c>
    </row>
    <row r="18120" spans="1:18" x14ac:dyDescent="0.35">
      <c r="A18120" t="s">
        <v>52311</v>
      </c>
      <c r="B18120" t="s">
        <v>43017</v>
      </c>
      <c r="C18120" t="s">
        <v>41</v>
      </c>
      <c r="D18120">
        <v>36</v>
      </c>
      <c r="E18120" t="s">
        <v>52312</v>
      </c>
      <c r="F18120" t="s">
        <v>76</v>
      </c>
      <c r="G18120" t="s">
        <v>174</v>
      </c>
      <c r="H18120" t="s">
        <v>53</v>
      </c>
      <c r="I18120" t="s">
        <v>54</v>
      </c>
      <c r="J18120">
        <v>161227.64000000001</v>
      </c>
      <c r="K18120">
        <v>1</v>
      </c>
      <c r="L18120">
        <v>4.3600000000000003</v>
      </c>
      <c r="M18120" s="1">
        <v>45458</v>
      </c>
      <c r="N18120" t="s">
        <v>26</v>
      </c>
      <c r="O18120">
        <v>154198.10999999999</v>
      </c>
      <c r="P18120" t="s">
        <v>38</v>
      </c>
      <c r="Q18120" t="s">
        <v>81</v>
      </c>
      <c r="R18120" t="s">
        <v>72</v>
      </c>
    </row>
    <row r="18121" spans="1:18" x14ac:dyDescent="0.35">
      <c r="A18121" t="s">
        <v>52313</v>
      </c>
      <c r="B18121" t="s">
        <v>52314</v>
      </c>
      <c r="C18121" t="s">
        <v>41</v>
      </c>
      <c r="D18121">
        <v>30</v>
      </c>
      <c r="E18121" t="s">
        <v>52315</v>
      </c>
      <c r="F18121" t="s">
        <v>101</v>
      </c>
      <c r="G18121" t="s">
        <v>151</v>
      </c>
      <c r="H18121" t="s">
        <v>53</v>
      </c>
      <c r="I18121" t="s">
        <v>46</v>
      </c>
      <c r="J18121">
        <v>135582.70000000001</v>
      </c>
      <c r="K18121">
        <v>2</v>
      </c>
      <c r="L18121">
        <v>6.96</v>
      </c>
      <c r="M18121" s="1">
        <v>45235</v>
      </c>
      <c r="N18121" t="s">
        <v>26</v>
      </c>
      <c r="O18121">
        <v>252292.29</v>
      </c>
      <c r="P18121" t="s">
        <v>92</v>
      </c>
      <c r="Q18121" t="s">
        <v>155</v>
      </c>
      <c r="R18121" t="s">
        <v>64</v>
      </c>
    </row>
    <row r="18122" spans="1:18" x14ac:dyDescent="0.35">
      <c r="A18122" t="s">
        <v>52316</v>
      </c>
      <c r="B18122" t="s">
        <v>52317</v>
      </c>
      <c r="C18122" t="s">
        <v>20</v>
      </c>
      <c r="D18122">
        <v>21</v>
      </c>
      <c r="E18122" t="s">
        <v>95</v>
      </c>
      <c r="F18122" t="s">
        <v>76</v>
      </c>
      <c r="G18122" t="s">
        <v>77</v>
      </c>
      <c r="H18122" t="s">
        <v>53</v>
      </c>
      <c r="I18122" t="s">
        <v>91</v>
      </c>
      <c r="J18122">
        <v>93416.46</v>
      </c>
      <c r="K18122">
        <v>2</v>
      </c>
      <c r="L18122">
        <v>2.34</v>
      </c>
      <c r="M18122" s="1">
        <v>45255</v>
      </c>
      <c r="N18122" t="s">
        <v>37</v>
      </c>
      <c r="O18122">
        <v>182461.03</v>
      </c>
      <c r="P18122" t="s">
        <v>92</v>
      </c>
      <c r="Q18122" t="s">
        <v>28</v>
      </c>
      <c r="R18122" t="s">
        <v>72</v>
      </c>
    </row>
    <row r="18123" spans="1:18" x14ac:dyDescent="0.35">
      <c r="A18123" t="s">
        <v>52318</v>
      </c>
      <c r="B18123" t="s">
        <v>52319</v>
      </c>
      <c r="C18123" t="s">
        <v>41</v>
      </c>
      <c r="D18123">
        <v>54</v>
      </c>
      <c r="E18123" t="s">
        <v>52320</v>
      </c>
      <c r="F18123" t="s">
        <v>43</v>
      </c>
      <c r="G18123" t="s">
        <v>44</v>
      </c>
      <c r="H18123" t="s">
        <v>24</v>
      </c>
      <c r="I18123" t="s">
        <v>54</v>
      </c>
      <c r="J18123">
        <v>162059.23000000001</v>
      </c>
      <c r="K18123">
        <v>1</v>
      </c>
      <c r="L18123">
        <v>6.05</v>
      </c>
      <c r="M18123" s="1">
        <v>45647</v>
      </c>
      <c r="N18123" t="s">
        <v>37</v>
      </c>
      <c r="O18123">
        <v>152254.65</v>
      </c>
      <c r="P18123" t="s">
        <v>85</v>
      </c>
      <c r="Q18123" t="s">
        <v>56</v>
      </c>
      <c r="R18123" t="s">
        <v>64</v>
      </c>
    </row>
    <row r="18124" spans="1:18" x14ac:dyDescent="0.35">
      <c r="A18124" t="s">
        <v>52321</v>
      </c>
      <c r="B18124" t="s">
        <v>52322</v>
      </c>
      <c r="C18124" t="s">
        <v>20</v>
      </c>
      <c r="D18124">
        <v>28</v>
      </c>
      <c r="E18124" t="s">
        <v>52323</v>
      </c>
      <c r="F18124" t="s">
        <v>60</v>
      </c>
      <c r="G18124" t="s">
        <v>193</v>
      </c>
      <c r="H18124" t="s">
        <v>53</v>
      </c>
      <c r="I18124" t="s">
        <v>54</v>
      </c>
      <c r="J18124">
        <v>243973.32</v>
      </c>
      <c r="K18124">
        <v>2</v>
      </c>
      <c r="L18124">
        <v>7.58</v>
      </c>
      <c r="M18124" s="1">
        <v>45112</v>
      </c>
      <c r="N18124" t="s">
        <v>26</v>
      </c>
      <c r="O18124">
        <v>450960.28</v>
      </c>
      <c r="P18124" t="s">
        <v>133</v>
      </c>
      <c r="Q18124" t="s">
        <v>71</v>
      </c>
      <c r="R18124" t="s">
        <v>64</v>
      </c>
    </row>
    <row r="18125" spans="1:18" x14ac:dyDescent="0.35">
      <c r="A18125" t="s">
        <v>52324</v>
      </c>
      <c r="B18125" t="s">
        <v>52325</v>
      </c>
      <c r="C18125" t="s">
        <v>41</v>
      </c>
      <c r="D18125">
        <v>26</v>
      </c>
      <c r="E18125" t="s">
        <v>52326</v>
      </c>
      <c r="F18125" t="s">
        <v>22</v>
      </c>
      <c r="G18125" t="s">
        <v>213</v>
      </c>
      <c r="H18125" t="s">
        <v>103</v>
      </c>
      <c r="I18125" t="s">
        <v>62</v>
      </c>
      <c r="J18125">
        <v>244575.86</v>
      </c>
      <c r="K18125">
        <v>2</v>
      </c>
      <c r="L18125">
        <v>13.72</v>
      </c>
      <c r="M18125" s="1">
        <v>45667</v>
      </c>
      <c r="N18125" t="s">
        <v>79</v>
      </c>
      <c r="O18125">
        <v>422040.1</v>
      </c>
      <c r="P18125" t="s">
        <v>141</v>
      </c>
      <c r="Q18125" t="s">
        <v>71</v>
      </c>
      <c r="R18125" t="s">
        <v>29</v>
      </c>
    </row>
    <row r="18126" spans="1:18" x14ac:dyDescent="0.35">
      <c r="A18126" t="s">
        <v>52327</v>
      </c>
      <c r="B18126" t="s">
        <v>52328</v>
      </c>
      <c r="C18126" t="s">
        <v>20</v>
      </c>
      <c r="D18126">
        <v>59</v>
      </c>
      <c r="E18126" t="s">
        <v>52329</v>
      </c>
      <c r="F18126" t="s">
        <v>34</v>
      </c>
      <c r="G18126" t="s">
        <v>35</v>
      </c>
      <c r="H18126" t="s">
        <v>53</v>
      </c>
      <c r="I18126" t="s">
        <v>91</v>
      </c>
      <c r="J18126">
        <v>225182.11</v>
      </c>
      <c r="K18126">
        <v>2</v>
      </c>
      <c r="L18126">
        <v>3.01</v>
      </c>
      <c r="M18126" s="1">
        <v>45143</v>
      </c>
      <c r="N18126" t="s">
        <v>26</v>
      </c>
      <c r="O18126">
        <v>436808.26</v>
      </c>
      <c r="P18126" t="s">
        <v>80</v>
      </c>
      <c r="Q18126" t="s">
        <v>48</v>
      </c>
      <c r="R18126" t="s">
        <v>72</v>
      </c>
    </row>
    <row r="18127" spans="1:18" x14ac:dyDescent="0.35">
      <c r="A18127" t="s">
        <v>52330</v>
      </c>
      <c r="B18127" t="s">
        <v>52331</v>
      </c>
      <c r="C18127" t="s">
        <v>41</v>
      </c>
      <c r="D18127">
        <v>43</v>
      </c>
      <c r="E18127" t="s">
        <v>52332</v>
      </c>
      <c r="F18127" t="s">
        <v>68</v>
      </c>
      <c r="G18127" t="s">
        <v>69</v>
      </c>
      <c r="H18127" t="s">
        <v>53</v>
      </c>
      <c r="I18127" t="s">
        <v>91</v>
      </c>
      <c r="J18127">
        <v>201661.97</v>
      </c>
      <c r="K18127">
        <v>3</v>
      </c>
      <c r="L18127">
        <v>4.67</v>
      </c>
      <c r="M18127" s="1">
        <v>45709</v>
      </c>
      <c r="N18127" t="s">
        <v>32</v>
      </c>
      <c r="O18127">
        <v>576733.06999999995</v>
      </c>
      <c r="P18127" t="s">
        <v>47</v>
      </c>
      <c r="Q18127" t="s">
        <v>108</v>
      </c>
      <c r="R18127" t="s">
        <v>72</v>
      </c>
    </row>
    <row r="18128" spans="1:18" x14ac:dyDescent="0.35">
      <c r="A18128" t="s">
        <v>52333</v>
      </c>
      <c r="B18128" t="s">
        <v>52334</v>
      </c>
      <c r="C18128" t="s">
        <v>41</v>
      </c>
      <c r="D18128">
        <v>45</v>
      </c>
      <c r="E18128" t="s">
        <v>52335</v>
      </c>
      <c r="F18128" t="s">
        <v>22</v>
      </c>
      <c r="G18128" t="s">
        <v>213</v>
      </c>
      <c r="H18128" t="s">
        <v>103</v>
      </c>
      <c r="I18128" t="s">
        <v>91</v>
      </c>
      <c r="J18128">
        <v>241270.95</v>
      </c>
      <c r="K18128">
        <v>3</v>
      </c>
      <c r="L18128">
        <v>7.52</v>
      </c>
      <c r="M18128" s="1">
        <v>45670</v>
      </c>
      <c r="N18128" t="s">
        <v>26</v>
      </c>
      <c r="O18128">
        <v>669382.12</v>
      </c>
      <c r="P18128" t="s">
        <v>141</v>
      </c>
      <c r="Q18128" t="s">
        <v>86</v>
      </c>
      <c r="R18128" t="s">
        <v>64</v>
      </c>
    </row>
    <row r="18129" spans="1:18" x14ac:dyDescent="0.35">
      <c r="A18129" t="s">
        <v>52336</v>
      </c>
      <c r="B18129" t="s">
        <v>52337</v>
      </c>
      <c r="C18129" t="s">
        <v>41</v>
      </c>
      <c r="D18129">
        <v>45</v>
      </c>
      <c r="E18129" t="s">
        <v>52338</v>
      </c>
      <c r="F18129" t="s">
        <v>76</v>
      </c>
      <c r="G18129" t="s">
        <v>174</v>
      </c>
      <c r="H18129" t="s">
        <v>45</v>
      </c>
      <c r="I18129" t="s">
        <v>162</v>
      </c>
      <c r="J18129">
        <v>136325.72</v>
      </c>
      <c r="K18129">
        <v>2</v>
      </c>
      <c r="L18129">
        <v>4.51</v>
      </c>
      <c r="M18129" s="1">
        <v>45691</v>
      </c>
      <c r="N18129" t="s">
        <v>26</v>
      </c>
      <c r="O18129">
        <v>260354.86</v>
      </c>
      <c r="P18129" t="s">
        <v>47</v>
      </c>
      <c r="Q18129" t="s">
        <v>86</v>
      </c>
      <c r="R18129" t="s">
        <v>72</v>
      </c>
    </row>
    <row r="18130" spans="1:18" x14ac:dyDescent="0.35">
      <c r="A18130" t="s">
        <v>52339</v>
      </c>
      <c r="B18130" t="s">
        <v>52340</v>
      </c>
      <c r="C18130" t="s">
        <v>41</v>
      </c>
      <c r="D18130">
        <v>42</v>
      </c>
      <c r="E18130" t="s">
        <v>52341</v>
      </c>
      <c r="F18130" t="s">
        <v>43</v>
      </c>
      <c r="G18130" t="s">
        <v>242</v>
      </c>
      <c r="H18130" t="s">
        <v>24</v>
      </c>
      <c r="I18130" t="s">
        <v>25</v>
      </c>
      <c r="J18130">
        <v>92265.01</v>
      </c>
      <c r="K18130">
        <v>2</v>
      </c>
      <c r="L18130">
        <v>1.1100000000000001</v>
      </c>
      <c r="M18130" s="1">
        <v>45691</v>
      </c>
      <c r="N18130" t="s">
        <v>79</v>
      </c>
      <c r="O18130">
        <v>182481.74</v>
      </c>
      <c r="P18130" t="s">
        <v>47</v>
      </c>
      <c r="Q18130" t="s">
        <v>108</v>
      </c>
      <c r="R18130" t="s">
        <v>72</v>
      </c>
    </row>
    <row r="18131" spans="1:18" x14ac:dyDescent="0.35">
      <c r="A18131" t="s">
        <v>52342</v>
      </c>
      <c r="B18131" t="s">
        <v>52343</v>
      </c>
      <c r="C18131" t="s">
        <v>32</v>
      </c>
      <c r="D18131">
        <v>63</v>
      </c>
      <c r="E18131" t="s">
        <v>52344</v>
      </c>
      <c r="F18131" t="s">
        <v>43</v>
      </c>
      <c r="G18131" t="s">
        <v>242</v>
      </c>
      <c r="H18131" t="s">
        <v>53</v>
      </c>
      <c r="I18131" t="s">
        <v>46</v>
      </c>
      <c r="J18131">
        <v>133281.29</v>
      </c>
      <c r="K18131">
        <v>2</v>
      </c>
      <c r="L18131">
        <v>12.26</v>
      </c>
      <c r="M18131" s="1">
        <v>45745</v>
      </c>
      <c r="N18131" t="s">
        <v>37</v>
      </c>
      <c r="O18131">
        <v>233882.01</v>
      </c>
      <c r="P18131" t="s">
        <v>27</v>
      </c>
      <c r="Q18131" t="s">
        <v>125</v>
      </c>
      <c r="R18131" t="s">
        <v>29</v>
      </c>
    </row>
    <row r="18132" spans="1:18" x14ac:dyDescent="0.35">
      <c r="A18132" t="s">
        <v>52345</v>
      </c>
      <c r="B18132" t="s">
        <v>39585</v>
      </c>
      <c r="C18132" t="s">
        <v>41</v>
      </c>
      <c r="D18132">
        <v>27</v>
      </c>
      <c r="E18132" t="s">
        <v>52346</v>
      </c>
      <c r="F18132" t="s">
        <v>76</v>
      </c>
      <c r="G18132" t="s">
        <v>77</v>
      </c>
      <c r="H18132" t="s">
        <v>53</v>
      </c>
      <c r="I18132" t="s">
        <v>46</v>
      </c>
      <c r="J18132">
        <v>92763.62</v>
      </c>
      <c r="K18132">
        <v>3</v>
      </c>
      <c r="L18132">
        <v>12.54</v>
      </c>
      <c r="M18132" s="1">
        <v>45837</v>
      </c>
      <c r="N18132" t="s">
        <v>26</v>
      </c>
      <c r="O18132">
        <v>243393.19</v>
      </c>
      <c r="P18132" t="s">
        <v>38</v>
      </c>
      <c r="Q18132" t="s">
        <v>71</v>
      </c>
      <c r="R18132" t="s">
        <v>29</v>
      </c>
    </row>
    <row r="18133" spans="1:18" x14ac:dyDescent="0.35">
      <c r="A18133" t="s">
        <v>52347</v>
      </c>
      <c r="B18133" t="s">
        <v>52348</v>
      </c>
      <c r="C18133" t="s">
        <v>20</v>
      </c>
      <c r="D18133">
        <v>41</v>
      </c>
      <c r="E18133" t="s">
        <v>52349</v>
      </c>
      <c r="F18133" t="s">
        <v>34</v>
      </c>
      <c r="G18133" t="s">
        <v>107</v>
      </c>
      <c r="H18133" t="s">
        <v>167</v>
      </c>
      <c r="I18133" t="s">
        <v>91</v>
      </c>
      <c r="J18133">
        <v>67435.14</v>
      </c>
      <c r="K18133">
        <v>2</v>
      </c>
      <c r="L18133">
        <v>14.51</v>
      </c>
      <c r="M18133" s="1">
        <v>45182</v>
      </c>
      <c r="N18133" t="s">
        <v>79</v>
      </c>
      <c r="O18133">
        <v>115300.6</v>
      </c>
      <c r="P18133" t="s">
        <v>55</v>
      </c>
      <c r="Q18133" t="s">
        <v>108</v>
      </c>
      <c r="R18133" t="s">
        <v>29</v>
      </c>
    </row>
    <row r="18134" spans="1:18" x14ac:dyDescent="0.35">
      <c r="A18134" t="s">
        <v>52350</v>
      </c>
      <c r="B18134" t="s">
        <v>52351</v>
      </c>
      <c r="C18134" t="s">
        <v>20</v>
      </c>
      <c r="D18134">
        <v>40</v>
      </c>
      <c r="E18134" t="s">
        <v>52352</v>
      </c>
      <c r="F18134" t="s">
        <v>76</v>
      </c>
      <c r="G18134" t="s">
        <v>121</v>
      </c>
      <c r="H18134" t="s">
        <v>53</v>
      </c>
      <c r="I18134" t="s">
        <v>54</v>
      </c>
      <c r="J18134">
        <v>100070.98</v>
      </c>
      <c r="K18134">
        <v>2</v>
      </c>
      <c r="L18134">
        <v>5.38</v>
      </c>
      <c r="M18134" s="1">
        <v>45295</v>
      </c>
      <c r="N18134" t="s">
        <v>37</v>
      </c>
      <c r="O18134">
        <v>189374.32</v>
      </c>
      <c r="P18134" t="s">
        <v>141</v>
      </c>
      <c r="Q18134" t="s">
        <v>108</v>
      </c>
      <c r="R18134" t="s">
        <v>64</v>
      </c>
    </row>
    <row r="18135" spans="1:18" x14ac:dyDescent="0.35">
      <c r="A18135" t="s">
        <v>52353</v>
      </c>
      <c r="B18135" t="s">
        <v>52354</v>
      </c>
      <c r="C18135" t="s">
        <v>20</v>
      </c>
      <c r="D18135">
        <v>62</v>
      </c>
      <c r="E18135" t="s">
        <v>52355</v>
      </c>
      <c r="F18135" t="s">
        <v>34</v>
      </c>
      <c r="G18135" t="s">
        <v>35</v>
      </c>
      <c r="H18135" t="s">
        <v>70</v>
      </c>
      <c r="I18135" t="s">
        <v>162</v>
      </c>
      <c r="J18135">
        <v>147627.57</v>
      </c>
      <c r="K18135">
        <v>3</v>
      </c>
      <c r="L18135">
        <v>10.49</v>
      </c>
      <c r="M18135" s="1">
        <v>45641</v>
      </c>
      <c r="N18135" t="s">
        <v>37</v>
      </c>
      <c r="O18135">
        <v>396424.31</v>
      </c>
      <c r="P18135" t="s">
        <v>85</v>
      </c>
      <c r="Q18135" t="s">
        <v>125</v>
      </c>
      <c r="R18135" t="s">
        <v>29</v>
      </c>
    </row>
    <row r="18136" spans="1:18" x14ac:dyDescent="0.35">
      <c r="A18136" t="s">
        <v>52356</v>
      </c>
      <c r="B18136" t="s">
        <v>52357</v>
      </c>
      <c r="C18136" t="s">
        <v>20</v>
      </c>
      <c r="D18136">
        <v>53</v>
      </c>
      <c r="E18136" t="s">
        <v>52358</v>
      </c>
      <c r="F18136" t="s">
        <v>76</v>
      </c>
      <c r="G18136" t="s">
        <v>174</v>
      </c>
      <c r="H18136" t="s">
        <v>53</v>
      </c>
      <c r="I18136" t="s">
        <v>32</v>
      </c>
      <c r="J18136">
        <v>209590.13</v>
      </c>
      <c r="K18136">
        <v>2</v>
      </c>
      <c r="L18136">
        <v>2.84</v>
      </c>
      <c r="M18136" s="1">
        <v>45696</v>
      </c>
      <c r="N18136" t="s">
        <v>79</v>
      </c>
      <c r="O18136">
        <v>407275.54</v>
      </c>
      <c r="P18136" t="s">
        <v>47</v>
      </c>
      <c r="Q18136" t="s">
        <v>56</v>
      </c>
      <c r="R18136" t="s">
        <v>72</v>
      </c>
    </row>
    <row r="18137" spans="1:18" x14ac:dyDescent="0.35">
      <c r="A18137" t="s">
        <v>52359</v>
      </c>
      <c r="B18137" t="s">
        <v>52360</v>
      </c>
      <c r="C18137" t="s">
        <v>41</v>
      </c>
      <c r="D18137">
        <v>25</v>
      </c>
      <c r="E18137" t="s">
        <v>52361</v>
      </c>
      <c r="F18137" t="s">
        <v>76</v>
      </c>
      <c r="G18137" t="s">
        <v>121</v>
      </c>
      <c r="H18137" t="s">
        <v>53</v>
      </c>
      <c r="I18137" t="s">
        <v>32</v>
      </c>
      <c r="J18137">
        <v>181764.43</v>
      </c>
      <c r="K18137">
        <v>3</v>
      </c>
      <c r="L18137">
        <v>5.9</v>
      </c>
      <c r="M18137" s="1">
        <v>45646</v>
      </c>
      <c r="N18137" t="s">
        <v>37</v>
      </c>
      <c r="O18137">
        <v>513120.99</v>
      </c>
      <c r="P18137" t="s">
        <v>85</v>
      </c>
      <c r="Q18137" t="s">
        <v>71</v>
      </c>
      <c r="R18137" t="s">
        <v>64</v>
      </c>
    </row>
    <row r="18138" spans="1:18" x14ac:dyDescent="0.35">
      <c r="A18138" t="s">
        <v>52362</v>
      </c>
      <c r="B18138" t="s">
        <v>52363</v>
      </c>
      <c r="C18138" t="s">
        <v>41</v>
      </c>
      <c r="D18138">
        <v>47</v>
      </c>
      <c r="E18138" t="s">
        <v>52364</v>
      </c>
      <c r="F18138" t="s">
        <v>76</v>
      </c>
      <c r="G18138" t="s">
        <v>174</v>
      </c>
      <c r="H18138" t="s">
        <v>70</v>
      </c>
      <c r="I18138" t="s">
        <v>91</v>
      </c>
      <c r="J18138">
        <v>113734.24</v>
      </c>
      <c r="K18138">
        <v>2</v>
      </c>
      <c r="L18138">
        <v>3.77</v>
      </c>
      <c r="M18138" s="1">
        <v>45151</v>
      </c>
      <c r="N18138" t="s">
        <v>37</v>
      </c>
      <c r="O18138">
        <v>218892.92</v>
      </c>
      <c r="P18138" t="s">
        <v>80</v>
      </c>
      <c r="Q18138" t="s">
        <v>86</v>
      </c>
      <c r="R18138" t="s">
        <v>72</v>
      </c>
    </row>
    <row r="18139" spans="1:18" x14ac:dyDescent="0.35">
      <c r="A18139" t="s">
        <v>52365</v>
      </c>
      <c r="B18139" t="s">
        <v>52366</v>
      </c>
      <c r="C18139" t="s">
        <v>41</v>
      </c>
      <c r="D18139">
        <v>35</v>
      </c>
      <c r="E18139" t="s">
        <v>52367</v>
      </c>
      <c r="F18139" t="s">
        <v>34</v>
      </c>
      <c r="G18139" t="s">
        <v>35</v>
      </c>
      <c r="H18139" t="s">
        <v>70</v>
      </c>
      <c r="I18139" t="s">
        <v>162</v>
      </c>
      <c r="J18139">
        <v>125223.06</v>
      </c>
      <c r="K18139">
        <v>1</v>
      </c>
      <c r="L18139">
        <v>7.05</v>
      </c>
      <c r="M18139" s="1">
        <v>45492</v>
      </c>
      <c r="N18139" t="s">
        <v>26</v>
      </c>
      <c r="O18139">
        <v>116394.83</v>
      </c>
      <c r="P18139" t="s">
        <v>133</v>
      </c>
      <c r="Q18139" t="s">
        <v>81</v>
      </c>
      <c r="R18139" t="s">
        <v>64</v>
      </c>
    </row>
    <row r="18140" spans="1:18" x14ac:dyDescent="0.35">
      <c r="A18140" t="s">
        <v>52368</v>
      </c>
      <c r="B18140" t="s">
        <v>52369</v>
      </c>
      <c r="C18140" t="s">
        <v>32</v>
      </c>
      <c r="D18140">
        <v>24</v>
      </c>
      <c r="E18140" t="s">
        <v>52370</v>
      </c>
      <c r="F18140" t="s">
        <v>22</v>
      </c>
      <c r="G18140" t="s">
        <v>23</v>
      </c>
      <c r="H18140" t="s">
        <v>70</v>
      </c>
      <c r="I18140" t="s">
        <v>162</v>
      </c>
      <c r="J18140">
        <v>106807.02</v>
      </c>
      <c r="K18140">
        <v>3</v>
      </c>
      <c r="L18140">
        <v>10.08</v>
      </c>
      <c r="M18140" s="1">
        <v>45641</v>
      </c>
      <c r="N18140" t="s">
        <v>32</v>
      </c>
      <c r="O18140">
        <v>288122.62</v>
      </c>
      <c r="P18140" t="s">
        <v>85</v>
      </c>
      <c r="Q18140" t="s">
        <v>28</v>
      </c>
      <c r="R18140" t="s">
        <v>29</v>
      </c>
    </row>
    <row r="18141" spans="1:18" x14ac:dyDescent="0.35">
      <c r="A18141" t="s">
        <v>52371</v>
      </c>
      <c r="B18141" t="s">
        <v>52372</v>
      </c>
      <c r="C18141" t="s">
        <v>41</v>
      </c>
      <c r="D18141">
        <v>25</v>
      </c>
      <c r="E18141" t="s">
        <v>52373</v>
      </c>
      <c r="F18141" t="s">
        <v>68</v>
      </c>
      <c r="G18141" t="s">
        <v>90</v>
      </c>
      <c r="H18141" t="s">
        <v>70</v>
      </c>
      <c r="I18141" t="s">
        <v>62</v>
      </c>
      <c r="J18141">
        <v>69673.61</v>
      </c>
      <c r="K18141">
        <v>3</v>
      </c>
      <c r="L18141">
        <v>11.28</v>
      </c>
      <c r="M18141" s="1">
        <v>45610</v>
      </c>
      <c r="N18141" t="s">
        <v>26</v>
      </c>
      <c r="O18141">
        <v>185443.28</v>
      </c>
      <c r="P18141" t="s">
        <v>92</v>
      </c>
      <c r="Q18141" t="s">
        <v>71</v>
      </c>
      <c r="R18141" t="s">
        <v>29</v>
      </c>
    </row>
    <row r="18142" spans="1:18" x14ac:dyDescent="0.35">
      <c r="A18142" t="s">
        <v>52374</v>
      </c>
      <c r="B18142" t="s">
        <v>52375</v>
      </c>
      <c r="C18142" t="s">
        <v>20</v>
      </c>
      <c r="D18142">
        <v>25</v>
      </c>
      <c r="E18142" t="s">
        <v>52376</v>
      </c>
      <c r="F18142" t="s">
        <v>22</v>
      </c>
      <c r="G18142" t="s">
        <v>213</v>
      </c>
      <c r="H18142" t="s">
        <v>167</v>
      </c>
      <c r="I18142" t="s">
        <v>54</v>
      </c>
      <c r="J18142">
        <v>59503.76</v>
      </c>
      <c r="K18142">
        <v>2</v>
      </c>
      <c r="L18142">
        <v>1.98</v>
      </c>
      <c r="M18142" s="1">
        <v>45387</v>
      </c>
      <c r="N18142" t="s">
        <v>37</v>
      </c>
      <c r="O18142">
        <v>116651.17</v>
      </c>
      <c r="P18142" t="s">
        <v>97</v>
      </c>
      <c r="Q18142" t="s">
        <v>71</v>
      </c>
      <c r="R18142" t="s">
        <v>72</v>
      </c>
    </row>
    <row r="18143" spans="1:18" x14ac:dyDescent="0.35">
      <c r="A18143" t="s">
        <v>52377</v>
      </c>
      <c r="B18143" t="s">
        <v>52378</v>
      </c>
      <c r="C18143" t="s">
        <v>20</v>
      </c>
      <c r="D18143">
        <v>40</v>
      </c>
      <c r="E18143" t="s">
        <v>52379</v>
      </c>
      <c r="F18143" t="s">
        <v>60</v>
      </c>
      <c r="G18143" t="s">
        <v>61</v>
      </c>
      <c r="H18143" t="s">
        <v>45</v>
      </c>
      <c r="I18143" t="s">
        <v>54</v>
      </c>
      <c r="J18143">
        <v>101550.92</v>
      </c>
      <c r="K18143">
        <v>3</v>
      </c>
      <c r="L18143">
        <v>0</v>
      </c>
      <c r="M18143" s="1">
        <v>45734</v>
      </c>
      <c r="N18143" t="s">
        <v>37</v>
      </c>
      <c r="O18143">
        <v>304652.76</v>
      </c>
      <c r="P18143" t="s">
        <v>27</v>
      </c>
      <c r="Q18143" t="s">
        <v>108</v>
      </c>
      <c r="R18143" t="s">
        <v>72</v>
      </c>
    </row>
    <row r="18144" spans="1:18" x14ac:dyDescent="0.35">
      <c r="A18144" t="s">
        <v>52380</v>
      </c>
      <c r="B18144" t="s">
        <v>52381</v>
      </c>
      <c r="C18144" t="s">
        <v>20</v>
      </c>
      <c r="D18144">
        <v>20</v>
      </c>
      <c r="E18144" t="s">
        <v>52382</v>
      </c>
      <c r="F18144" t="s">
        <v>101</v>
      </c>
      <c r="G18144" t="s">
        <v>151</v>
      </c>
      <c r="H18144" t="s">
        <v>45</v>
      </c>
      <c r="I18144" t="s">
        <v>91</v>
      </c>
      <c r="J18144">
        <v>146376.9</v>
      </c>
      <c r="K18144">
        <v>2</v>
      </c>
      <c r="L18144">
        <v>4.8899999999999997</v>
      </c>
      <c r="M18144" s="1">
        <v>45650</v>
      </c>
      <c r="N18144" t="s">
        <v>26</v>
      </c>
      <c r="O18144">
        <v>278438.14</v>
      </c>
      <c r="P18144" t="s">
        <v>85</v>
      </c>
      <c r="Q18144" t="s">
        <v>28</v>
      </c>
      <c r="R18144" t="s">
        <v>72</v>
      </c>
    </row>
    <row r="18145" spans="1:18" x14ac:dyDescent="0.35">
      <c r="A18145" t="s">
        <v>52383</v>
      </c>
      <c r="B18145" t="s">
        <v>52384</v>
      </c>
      <c r="C18145" t="s">
        <v>20</v>
      </c>
      <c r="D18145">
        <v>47</v>
      </c>
      <c r="E18145" t="s">
        <v>52385</v>
      </c>
      <c r="F18145" t="s">
        <v>76</v>
      </c>
      <c r="G18145" t="s">
        <v>77</v>
      </c>
      <c r="H18145" t="s">
        <v>24</v>
      </c>
      <c r="I18145" t="s">
        <v>25</v>
      </c>
      <c r="J18145">
        <v>131819.48000000001</v>
      </c>
      <c r="K18145">
        <v>1</v>
      </c>
      <c r="L18145">
        <v>5.74</v>
      </c>
      <c r="M18145" s="1">
        <v>45466</v>
      </c>
      <c r="N18145" t="s">
        <v>79</v>
      </c>
      <c r="O18145">
        <v>124253.04</v>
      </c>
      <c r="P18145" t="s">
        <v>38</v>
      </c>
      <c r="Q18145" t="s">
        <v>86</v>
      </c>
      <c r="R18145" t="s">
        <v>64</v>
      </c>
    </row>
    <row r="18146" spans="1:18" x14ac:dyDescent="0.35">
      <c r="A18146" t="s">
        <v>52386</v>
      </c>
      <c r="B18146" t="s">
        <v>52387</v>
      </c>
      <c r="C18146" t="s">
        <v>32</v>
      </c>
      <c r="D18146">
        <v>34</v>
      </c>
      <c r="E18146" t="s">
        <v>52388</v>
      </c>
      <c r="F18146" t="s">
        <v>34</v>
      </c>
      <c r="G18146" t="s">
        <v>166</v>
      </c>
      <c r="H18146" t="s">
        <v>103</v>
      </c>
      <c r="I18146" t="s">
        <v>32</v>
      </c>
      <c r="J18146">
        <v>97276.84</v>
      </c>
      <c r="K18146">
        <v>1</v>
      </c>
      <c r="L18146">
        <v>8.0299999999999994</v>
      </c>
      <c r="M18146" s="1">
        <v>45562</v>
      </c>
      <c r="N18146" t="s">
        <v>26</v>
      </c>
      <c r="O18146">
        <v>89465.51</v>
      </c>
      <c r="P18146" t="s">
        <v>55</v>
      </c>
      <c r="Q18146" t="s">
        <v>155</v>
      </c>
      <c r="R18146" t="s">
        <v>64</v>
      </c>
    </row>
    <row r="18147" spans="1:18" x14ac:dyDescent="0.35">
      <c r="A18147" t="s">
        <v>52389</v>
      </c>
      <c r="B18147" t="s">
        <v>52390</v>
      </c>
      <c r="C18147" t="s">
        <v>41</v>
      </c>
      <c r="D18147">
        <v>64</v>
      </c>
      <c r="E18147" t="s">
        <v>52391</v>
      </c>
      <c r="F18147" t="s">
        <v>76</v>
      </c>
      <c r="G18147" t="s">
        <v>77</v>
      </c>
      <c r="H18147" t="s">
        <v>103</v>
      </c>
      <c r="I18147" t="s">
        <v>36</v>
      </c>
      <c r="J18147">
        <v>177852.28</v>
      </c>
      <c r="K18147">
        <v>3</v>
      </c>
      <c r="L18147">
        <v>2.71</v>
      </c>
      <c r="M18147" s="1">
        <v>45482</v>
      </c>
      <c r="N18147" t="s">
        <v>79</v>
      </c>
      <c r="O18147">
        <v>519097.45</v>
      </c>
      <c r="P18147" t="s">
        <v>133</v>
      </c>
      <c r="Q18147" t="s">
        <v>125</v>
      </c>
      <c r="R18147" t="s">
        <v>72</v>
      </c>
    </row>
    <row r="18148" spans="1:18" x14ac:dyDescent="0.35">
      <c r="A18148" t="s">
        <v>52392</v>
      </c>
      <c r="B18148" t="s">
        <v>52393</v>
      </c>
      <c r="C18148" t="s">
        <v>41</v>
      </c>
      <c r="D18148">
        <v>64</v>
      </c>
      <c r="E18148" t="s">
        <v>52394</v>
      </c>
      <c r="F18148" t="s">
        <v>68</v>
      </c>
      <c r="G18148" t="s">
        <v>69</v>
      </c>
      <c r="H18148" t="s">
        <v>70</v>
      </c>
      <c r="I18148" t="s">
        <v>91</v>
      </c>
      <c r="J18148">
        <v>85032.41</v>
      </c>
      <c r="K18148">
        <v>2</v>
      </c>
      <c r="L18148">
        <v>0.55000000000000004</v>
      </c>
      <c r="M18148" s="1">
        <v>45234</v>
      </c>
      <c r="N18148" t="s">
        <v>26</v>
      </c>
      <c r="O18148">
        <v>169129.46</v>
      </c>
      <c r="P18148" t="s">
        <v>92</v>
      </c>
      <c r="Q18148" t="s">
        <v>125</v>
      </c>
      <c r="R18148" t="s">
        <v>72</v>
      </c>
    </row>
    <row r="18149" spans="1:18" x14ac:dyDescent="0.35">
      <c r="A18149" t="s">
        <v>52395</v>
      </c>
      <c r="B18149" t="s">
        <v>52396</v>
      </c>
      <c r="C18149" t="s">
        <v>20</v>
      </c>
      <c r="D18149">
        <v>26</v>
      </c>
      <c r="E18149" t="s">
        <v>52397</v>
      </c>
      <c r="F18149" t="s">
        <v>60</v>
      </c>
      <c r="G18149" t="s">
        <v>193</v>
      </c>
      <c r="H18149" t="s">
        <v>45</v>
      </c>
      <c r="I18149" t="s">
        <v>54</v>
      </c>
      <c r="J18149">
        <v>222978.58</v>
      </c>
      <c r="K18149">
        <v>2</v>
      </c>
      <c r="L18149">
        <v>7.45</v>
      </c>
      <c r="M18149" s="1">
        <v>45299</v>
      </c>
      <c r="N18149" t="s">
        <v>37</v>
      </c>
      <c r="O18149">
        <v>412733.35</v>
      </c>
      <c r="P18149" t="s">
        <v>141</v>
      </c>
      <c r="Q18149" t="s">
        <v>71</v>
      </c>
      <c r="R18149" t="s">
        <v>64</v>
      </c>
    </row>
    <row r="18150" spans="1:18" x14ac:dyDescent="0.35">
      <c r="A18150" t="s">
        <v>52398</v>
      </c>
      <c r="B18150" t="s">
        <v>52399</v>
      </c>
      <c r="C18150" t="s">
        <v>20</v>
      </c>
      <c r="D18150">
        <v>32</v>
      </c>
      <c r="E18150" t="s">
        <v>52400</v>
      </c>
      <c r="F18150" t="s">
        <v>60</v>
      </c>
      <c r="G18150" t="s">
        <v>61</v>
      </c>
      <c r="H18150" t="s">
        <v>53</v>
      </c>
      <c r="I18150" t="s">
        <v>36</v>
      </c>
      <c r="J18150">
        <v>227602.82</v>
      </c>
      <c r="K18150">
        <v>3</v>
      </c>
      <c r="L18150">
        <v>6.89</v>
      </c>
      <c r="M18150" s="1">
        <v>45550</v>
      </c>
      <c r="N18150" t="s">
        <v>79</v>
      </c>
      <c r="O18150">
        <v>635762.96</v>
      </c>
      <c r="P18150" t="s">
        <v>55</v>
      </c>
      <c r="Q18150" t="s">
        <v>155</v>
      </c>
      <c r="R18150" t="s">
        <v>64</v>
      </c>
    </row>
    <row r="18151" spans="1:18" x14ac:dyDescent="0.35">
      <c r="A18151" t="s">
        <v>52401</v>
      </c>
      <c r="B18151" t="s">
        <v>52402</v>
      </c>
      <c r="C18151" t="s">
        <v>20</v>
      </c>
      <c r="D18151">
        <v>21</v>
      </c>
      <c r="E18151" t="s">
        <v>52403</v>
      </c>
      <c r="F18151" t="s">
        <v>22</v>
      </c>
      <c r="G18151" t="s">
        <v>23</v>
      </c>
      <c r="H18151" t="s">
        <v>103</v>
      </c>
      <c r="I18151" t="s">
        <v>91</v>
      </c>
      <c r="J18151">
        <v>73338.19</v>
      </c>
      <c r="K18151">
        <v>1</v>
      </c>
      <c r="L18151">
        <v>0.89</v>
      </c>
      <c r="M18151" s="1">
        <v>45781</v>
      </c>
      <c r="N18151" t="s">
        <v>37</v>
      </c>
      <c r="O18151">
        <v>72685.48</v>
      </c>
      <c r="P18151" t="s">
        <v>137</v>
      </c>
      <c r="Q18151" t="s">
        <v>28</v>
      </c>
      <c r="R18151" t="s">
        <v>72</v>
      </c>
    </row>
    <row r="18152" spans="1:18" x14ac:dyDescent="0.35">
      <c r="A18152" t="s">
        <v>52404</v>
      </c>
      <c r="B18152" t="s">
        <v>22644</v>
      </c>
      <c r="C18152" t="s">
        <v>41</v>
      </c>
      <c r="D18152">
        <v>64</v>
      </c>
      <c r="E18152" t="s">
        <v>52405</v>
      </c>
      <c r="F18152" t="s">
        <v>76</v>
      </c>
      <c r="G18152" t="s">
        <v>77</v>
      </c>
      <c r="H18152" t="s">
        <v>78</v>
      </c>
      <c r="I18152" t="s">
        <v>46</v>
      </c>
      <c r="J18152">
        <v>119883.53</v>
      </c>
      <c r="K18152">
        <v>1</v>
      </c>
      <c r="L18152">
        <v>12.32</v>
      </c>
      <c r="M18152" s="1">
        <v>45754</v>
      </c>
      <c r="N18152" t="s">
        <v>79</v>
      </c>
      <c r="O18152">
        <v>105113.88</v>
      </c>
      <c r="P18152" t="s">
        <v>97</v>
      </c>
      <c r="Q18152" t="s">
        <v>125</v>
      </c>
      <c r="R18152" t="s">
        <v>29</v>
      </c>
    </row>
    <row r="18153" spans="1:18" x14ac:dyDescent="0.35">
      <c r="A18153" t="s">
        <v>52406</v>
      </c>
      <c r="B18153" t="s">
        <v>52407</v>
      </c>
      <c r="C18153" t="s">
        <v>41</v>
      </c>
      <c r="D18153">
        <v>47</v>
      </c>
      <c r="E18153" t="s">
        <v>52408</v>
      </c>
      <c r="F18153" t="s">
        <v>34</v>
      </c>
      <c r="G18153" t="s">
        <v>107</v>
      </c>
      <c r="H18153" t="s">
        <v>24</v>
      </c>
      <c r="I18153" t="s">
        <v>36</v>
      </c>
      <c r="J18153">
        <v>93536.6</v>
      </c>
      <c r="K18153">
        <v>1</v>
      </c>
      <c r="L18153">
        <v>10.9</v>
      </c>
      <c r="M18153" s="1">
        <v>45609</v>
      </c>
      <c r="N18153" t="s">
        <v>79</v>
      </c>
      <c r="O18153">
        <v>83341.11</v>
      </c>
      <c r="P18153" t="s">
        <v>92</v>
      </c>
      <c r="Q18153" t="s">
        <v>86</v>
      </c>
      <c r="R18153" t="s">
        <v>29</v>
      </c>
    </row>
    <row r="18154" spans="1:18" x14ac:dyDescent="0.35">
      <c r="A18154" t="s">
        <v>52409</v>
      </c>
      <c r="B18154" t="s">
        <v>52410</v>
      </c>
      <c r="C18154" t="s">
        <v>20</v>
      </c>
      <c r="D18154">
        <v>63</v>
      </c>
      <c r="E18154" t="s">
        <v>52411</v>
      </c>
      <c r="F18154" t="s">
        <v>22</v>
      </c>
      <c r="G18154" t="s">
        <v>223</v>
      </c>
      <c r="H18154" t="s">
        <v>103</v>
      </c>
      <c r="I18154" t="s">
        <v>62</v>
      </c>
      <c r="J18154">
        <v>237435.29</v>
      </c>
      <c r="K18154">
        <v>1</v>
      </c>
      <c r="L18154">
        <v>10.17</v>
      </c>
      <c r="M18154" s="1">
        <v>45203</v>
      </c>
      <c r="N18154" t="s">
        <v>32</v>
      </c>
      <c r="O18154">
        <v>213288.12</v>
      </c>
      <c r="P18154" t="s">
        <v>63</v>
      </c>
      <c r="Q18154" t="s">
        <v>125</v>
      </c>
      <c r="R18154" t="s">
        <v>29</v>
      </c>
    </row>
    <row r="18155" spans="1:18" x14ac:dyDescent="0.35">
      <c r="A18155" t="s">
        <v>52412</v>
      </c>
      <c r="B18155" t="s">
        <v>52413</v>
      </c>
      <c r="C18155" t="s">
        <v>41</v>
      </c>
      <c r="D18155">
        <v>42</v>
      </c>
      <c r="E18155" t="s">
        <v>52414</v>
      </c>
      <c r="F18155" t="s">
        <v>68</v>
      </c>
      <c r="G18155" t="s">
        <v>129</v>
      </c>
      <c r="H18155" t="s">
        <v>53</v>
      </c>
      <c r="I18155" t="s">
        <v>46</v>
      </c>
      <c r="J18155">
        <v>111948.79</v>
      </c>
      <c r="K18155">
        <v>2</v>
      </c>
      <c r="L18155">
        <v>12.54</v>
      </c>
      <c r="M18155" s="1">
        <v>45137</v>
      </c>
      <c r="N18155" t="s">
        <v>32</v>
      </c>
      <c r="O18155">
        <v>195820.82</v>
      </c>
      <c r="P18155" t="s">
        <v>133</v>
      </c>
      <c r="Q18155" t="s">
        <v>108</v>
      </c>
      <c r="R18155" t="s">
        <v>29</v>
      </c>
    </row>
    <row r="18156" spans="1:18" x14ac:dyDescent="0.35">
      <c r="A18156" t="s">
        <v>52415</v>
      </c>
      <c r="B18156" t="s">
        <v>22632</v>
      </c>
      <c r="C18156" t="s">
        <v>20</v>
      </c>
      <c r="D18156">
        <v>30</v>
      </c>
      <c r="E18156" t="s">
        <v>52416</v>
      </c>
      <c r="F18156" t="s">
        <v>22</v>
      </c>
      <c r="G18156" t="s">
        <v>213</v>
      </c>
      <c r="H18156" t="s">
        <v>24</v>
      </c>
      <c r="I18156" t="s">
        <v>46</v>
      </c>
      <c r="J18156">
        <v>235042.76</v>
      </c>
      <c r="K18156">
        <v>2</v>
      </c>
      <c r="L18156">
        <v>8.9700000000000006</v>
      </c>
      <c r="M18156" s="1">
        <v>45575</v>
      </c>
      <c r="N18156" t="s">
        <v>26</v>
      </c>
      <c r="O18156">
        <v>427918.85</v>
      </c>
      <c r="P18156" t="s">
        <v>63</v>
      </c>
      <c r="Q18156" t="s">
        <v>155</v>
      </c>
      <c r="R18156" t="s">
        <v>64</v>
      </c>
    </row>
    <row r="18157" spans="1:18" x14ac:dyDescent="0.35">
      <c r="A18157" t="s">
        <v>52417</v>
      </c>
      <c r="B18157" t="s">
        <v>52418</v>
      </c>
      <c r="C18157" t="s">
        <v>41</v>
      </c>
      <c r="D18157">
        <v>49</v>
      </c>
      <c r="E18157" t="s">
        <v>52419</v>
      </c>
      <c r="F18157" t="s">
        <v>68</v>
      </c>
      <c r="G18157" t="s">
        <v>90</v>
      </c>
      <c r="H18157" t="s">
        <v>167</v>
      </c>
      <c r="I18157" t="s">
        <v>62</v>
      </c>
      <c r="J18157">
        <v>212088.72</v>
      </c>
      <c r="K18157">
        <v>1</v>
      </c>
      <c r="L18157">
        <v>14.62</v>
      </c>
      <c r="M18157" s="1">
        <v>45592</v>
      </c>
      <c r="N18157" t="s">
        <v>26</v>
      </c>
      <c r="O18157">
        <v>181081.35</v>
      </c>
      <c r="P18157" t="s">
        <v>63</v>
      </c>
      <c r="Q18157" t="s">
        <v>86</v>
      </c>
      <c r="R18157" t="s">
        <v>29</v>
      </c>
    </row>
    <row r="18158" spans="1:18" x14ac:dyDescent="0.35">
      <c r="A18158" t="s">
        <v>52420</v>
      </c>
      <c r="B18158" t="s">
        <v>5864</v>
      </c>
      <c r="C18158" t="s">
        <v>41</v>
      </c>
      <c r="D18158">
        <v>28</v>
      </c>
      <c r="E18158" t="s">
        <v>52421</v>
      </c>
      <c r="F18158" t="s">
        <v>34</v>
      </c>
      <c r="G18158" t="s">
        <v>107</v>
      </c>
      <c r="H18158" t="s">
        <v>45</v>
      </c>
      <c r="I18158" t="s">
        <v>162</v>
      </c>
      <c r="J18158">
        <v>66179.81</v>
      </c>
      <c r="K18158">
        <v>1</v>
      </c>
      <c r="L18158">
        <v>13.52</v>
      </c>
      <c r="M18158" s="1">
        <v>45582</v>
      </c>
      <c r="N18158" t="s">
        <v>26</v>
      </c>
      <c r="O18158">
        <v>57232.3</v>
      </c>
      <c r="P18158" t="s">
        <v>63</v>
      </c>
      <c r="Q18158" t="s">
        <v>71</v>
      </c>
      <c r="R18158" t="s">
        <v>29</v>
      </c>
    </row>
    <row r="18159" spans="1:18" x14ac:dyDescent="0.35">
      <c r="A18159" t="s">
        <v>52422</v>
      </c>
      <c r="B18159" t="s">
        <v>52423</v>
      </c>
      <c r="C18159" t="s">
        <v>41</v>
      </c>
      <c r="D18159">
        <v>21</v>
      </c>
      <c r="E18159" t="s">
        <v>52424</v>
      </c>
      <c r="F18159" t="s">
        <v>22</v>
      </c>
      <c r="G18159" t="s">
        <v>23</v>
      </c>
      <c r="H18159" t="s">
        <v>45</v>
      </c>
      <c r="I18159" t="s">
        <v>46</v>
      </c>
      <c r="J18159">
        <v>210029.64</v>
      </c>
      <c r="K18159">
        <v>1</v>
      </c>
      <c r="L18159">
        <v>13.48</v>
      </c>
      <c r="M18159" s="1">
        <v>45762</v>
      </c>
      <c r="N18159" t="s">
        <v>79</v>
      </c>
      <c r="O18159">
        <v>181717.64</v>
      </c>
      <c r="P18159" t="s">
        <v>97</v>
      </c>
      <c r="Q18159" t="s">
        <v>28</v>
      </c>
      <c r="R18159" t="s">
        <v>29</v>
      </c>
    </row>
    <row r="18160" spans="1:18" x14ac:dyDescent="0.35">
      <c r="A18160" t="s">
        <v>52425</v>
      </c>
      <c r="B18160" t="s">
        <v>52426</v>
      </c>
      <c r="C18160" t="s">
        <v>41</v>
      </c>
      <c r="D18160">
        <v>48</v>
      </c>
      <c r="E18160" t="s">
        <v>52427</v>
      </c>
      <c r="F18160" t="s">
        <v>43</v>
      </c>
      <c r="G18160" t="s">
        <v>52</v>
      </c>
      <c r="H18160" t="s">
        <v>78</v>
      </c>
      <c r="I18160" t="s">
        <v>54</v>
      </c>
      <c r="J18160">
        <v>208355.79</v>
      </c>
      <c r="K18160">
        <v>1</v>
      </c>
      <c r="L18160">
        <v>8.43</v>
      </c>
      <c r="M18160" s="1">
        <v>45742</v>
      </c>
      <c r="N18160" t="s">
        <v>37</v>
      </c>
      <c r="O18160">
        <v>190791.4</v>
      </c>
      <c r="P18160" t="s">
        <v>27</v>
      </c>
      <c r="Q18160" t="s">
        <v>86</v>
      </c>
      <c r="R18160" t="s">
        <v>64</v>
      </c>
    </row>
    <row r="18161" spans="1:18" x14ac:dyDescent="0.35">
      <c r="A18161" t="s">
        <v>52428</v>
      </c>
      <c r="B18161" t="s">
        <v>52429</v>
      </c>
      <c r="C18161" t="s">
        <v>20</v>
      </c>
      <c r="D18161">
        <v>23</v>
      </c>
      <c r="E18161" t="s">
        <v>52430</v>
      </c>
      <c r="F18161" t="s">
        <v>76</v>
      </c>
      <c r="G18161" t="s">
        <v>121</v>
      </c>
      <c r="H18161" t="s">
        <v>78</v>
      </c>
      <c r="I18161" t="s">
        <v>91</v>
      </c>
      <c r="J18161">
        <v>134193.91</v>
      </c>
      <c r="K18161">
        <v>1</v>
      </c>
      <c r="L18161">
        <v>10.27</v>
      </c>
      <c r="M18161" s="1">
        <v>45260</v>
      </c>
      <c r="N18161" t="s">
        <v>26</v>
      </c>
      <c r="O18161">
        <v>120412.2</v>
      </c>
      <c r="P18161" t="s">
        <v>92</v>
      </c>
      <c r="Q18161" t="s">
        <v>28</v>
      </c>
      <c r="R18161" t="s">
        <v>29</v>
      </c>
    </row>
    <row r="18162" spans="1:18" x14ac:dyDescent="0.35">
      <c r="A18162" t="s">
        <v>52431</v>
      </c>
      <c r="B18162" t="s">
        <v>52432</v>
      </c>
      <c r="C18162" t="s">
        <v>20</v>
      </c>
      <c r="D18162">
        <v>35</v>
      </c>
      <c r="E18162" t="s">
        <v>52433</v>
      </c>
      <c r="F18162" t="s">
        <v>22</v>
      </c>
      <c r="G18162" t="s">
        <v>23</v>
      </c>
      <c r="H18162" t="s">
        <v>24</v>
      </c>
      <c r="I18162" t="s">
        <v>162</v>
      </c>
      <c r="J18162">
        <v>90050.53</v>
      </c>
      <c r="K18162">
        <v>1</v>
      </c>
      <c r="L18162">
        <v>0</v>
      </c>
      <c r="M18162" s="1">
        <v>45669</v>
      </c>
      <c r="N18162" t="s">
        <v>32</v>
      </c>
      <c r="O18162">
        <v>90050.53</v>
      </c>
      <c r="P18162" t="s">
        <v>141</v>
      </c>
      <c r="Q18162" t="s">
        <v>81</v>
      </c>
      <c r="R18162" t="s">
        <v>72</v>
      </c>
    </row>
    <row r="18163" spans="1:18" x14ac:dyDescent="0.35">
      <c r="A18163" t="s">
        <v>52434</v>
      </c>
      <c r="B18163" t="s">
        <v>33043</v>
      </c>
      <c r="C18163" t="s">
        <v>41</v>
      </c>
      <c r="D18163">
        <v>29</v>
      </c>
      <c r="E18163" t="s">
        <v>52435</v>
      </c>
      <c r="F18163" t="s">
        <v>60</v>
      </c>
      <c r="G18163" t="s">
        <v>61</v>
      </c>
      <c r="H18163" t="s">
        <v>45</v>
      </c>
      <c r="I18163" t="s">
        <v>36</v>
      </c>
      <c r="J18163">
        <v>180313.25</v>
      </c>
      <c r="K18163">
        <v>1</v>
      </c>
      <c r="L18163">
        <v>12.43</v>
      </c>
      <c r="M18163" s="1">
        <v>45467</v>
      </c>
      <c r="N18163" t="s">
        <v>37</v>
      </c>
      <c r="O18163">
        <v>157900.31</v>
      </c>
      <c r="P18163" t="s">
        <v>38</v>
      </c>
      <c r="Q18163" t="s">
        <v>71</v>
      </c>
      <c r="R18163" t="s">
        <v>29</v>
      </c>
    </row>
    <row r="18164" spans="1:18" x14ac:dyDescent="0.35">
      <c r="A18164" t="s">
        <v>52436</v>
      </c>
      <c r="B18164" t="s">
        <v>52437</v>
      </c>
      <c r="C18164" t="s">
        <v>20</v>
      </c>
      <c r="D18164">
        <v>31</v>
      </c>
      <c r="E18164" t="s">
        <v>52438</v>
      </c>
      <c r="F18164" t="s">
        <v>101</v>
      </c>
      <c r="G18164" t="s">
        <v>151</v>
      </c>
      <c r="H18164" t="s">
        <v>53</v>
      </c>
      <c r="I18164" t="s">
        <v>62</v>
      </c>
      <c r="J18164">
        <v>206607.51</v>
      </c>
      <c r="K18164">
        <v>3</v>
      </c>
      <c r="L18164">
        <v>13.58</v>
      </c>
      <c r="M18164" s="1">
        <v>45383</v>
      </c>
      <c r="N18164" t="s">
        <v>26</v>
      </c>
      <c r="O18164">
        <v>535650.63</v>
      </c>
      <c r="P18164" t="s">
        <v>97</v>
      </c>
      <c r="Q18164" t="s">
        <v>155</v>
      </c>
      <c r="R18164" t="s">
        <v>29</v>
      </c>
    </row>
    <row r="18165" spans="1:18" x14ac:dyDescent="0.35">
      <c r="A18165" t="s">
        <v>52439</v>
      </c>
      <c r="B18165" t="s">
        <v>52440</v>
      </c>
      <c r="C18165" t="s">
        <v>20</v>
      </c>
      <c r="D18165">
        <v>27</v>
      </c>
      <c r="E18165" t="s">
        <v>52441</v>
      </c>
      <c r="F18165" t="s">
        <v>60</v>
      </c>
      <c r="G18165" t="s">
        <v>96</v>
      </c>
      <c r="H18165" t="s">
        <v>167</v>
      </c>
      <c r="I18165" t="s">
        <v>46</v>
      </c>
      <c r="J18165">
        <v>203651.08</v>
      </c>
      <c r="K18165">
        <v>2</v>
      </c>
      <c r="L18165">
        <v>6.43</v>
      </c>
      <c r="M18165" s="1">
        <v>45441</v>
      </c>
      <c r="N18165" t="s">
        <v>79</v>
      </c>
      <c r="O18165">
        <v>381112.63</v>
      </c>
      <c r="P18165" t="s">
        <v>137</v>
      </c>
      <c r="Q18165" t="s">
        <v>71</v>
      </c>
      <c r="R18165" t="s">
        <v>64</v>
      </c>
    </row>
    <row r="18166" spans="1:18" x14ac:dyDescent="0.35">
      <c r="A18166" t="s">
        <v>52442</v>
      </c>
      <c r="B18166" t="s">
        <v>52443</v>
      </c>
      <c r="C18166" t="s">
        <v>41</v>
      </c>
      <c r="D18166">
        <v>26</v>
      </c>
      <c r="E18166" t="s">
        <v>52444</v>
      </c>
      <c r="F18166" t="s">
        <v>60</v>
      </c>
      <c r="G18166" t="s">
        <v>96</v>
      </c>
      <c r="H18166" t="s">
        <v>103</v>
      </c>
      <c r="I18166" t="s">
        <v>36</v>
      </c>
      <c r="J18166">
        <v>86023.17</v>
      </c>
      <c r="K18166">
        <v>2</v>
      </c>
      <c r="L18166">
        <v>4.01</v>
      </c>
      <c r="M18166" s="1">
        <v>45719</v>
      </c>
      <c r="N18166" t="s">
        <v>37</v>
      </c>
      <c r="O18166">
        <v>165147.28</v>
      </c>
      <c r="P18166" t="s">
        <v>27</v>
      </c>
      <c r="Q18166" t="s">
        <v>71</v>
      </c>
      <c r="R18166" t="s">
        <v>72</v>
      </c>
    </row>
    <row r="18167" spans="1:18" x14ac:dyDescent="0.35">
      <c r="A18167" t="s">
        <v>52445</v>
      </c>
      <c r="B18167" t="s">
        <v>52446</v>
      </c>
      <c r="C18167" t="s">
        <v>41</v>
      </c>
      <c r="D18167">
        <v>33</v>
      </c>
      <c r="E18167" t="s">
        <v>52447</v>
      </c>
      <c r="F18167" t="s">
        <v>68</v>
      </c>
      <c r="G18167" t="s">
        <v>69</v>
      </c>
      <c r="H18167" t="s">
        <v>70</v>
      </c>
      <c r="I18167" t="s">
        <v>25</v>
      </c>
      <c r="J18167">
        <v>151369.24</v>
      </c>
      <c r="K18167">
        <v>3</v>
      </c>
      <c r="L18167">
        <v>3.02</v>
      </c>
      <c r="M18167" s="1">
        <v>45780</v>
      </c>
      <c r="N18167" t="s">
        <v>32</v>
      </c>
      <c r="O18167">
        <v>440393.67</v>
      </c>
      <c r="P18167" t="s">
        <v>137</v>
      </c>
      <c r="Q18167" t="s">
        <v>155</v>
      </c>
      <c r="R18167" t="s">
        <v>72</v>
      </c>
    </row>
    <row r="18168" spans="1:18" x14ac:dyDescent="0.35">
      <c r="A18168" t="s">
        <v>52448</v>
      </c>
      <c r="B18168" t="s">
        <v>52449</v>
      </c>
      <c r="C18168" t="s">
        <v>20</v>
      </c>
      <c r="D18168">
        <v>23</v>
      </c>
      <c r="E18168" t="s">
        <v>52450</v>
      </c>
      <c r="F18168" t="s">
        <v>22</v>
      </c>
      <c r="G18168" t="s">
        <v>223</v>
      </c>
      <c r="H18168" t="s">
        <v>53</v>
      </c>
      <c r="I18168" t="s">
        <v>25</v>
      </c>
      <c r="J18168">
        <v>170391.37</v>
      </c>
      <c r="K18168">
        <v>2</v>
      </c>
      <c r="L18168">
        <v>3.11</v>
      </c>
      <c r="M18168" s="1">
        <v>45763</v>
      </c>
      <c r="N18168" t="s">
        <v>37</v>
      </c>
      <c r="O18168">
        <v>330184.40000000002</v>
      </c>
      <c r="P18168" t="s">
        <v>97</v>
      </c>
      <c r="Q18168" t="s">
        <v>28</v>
      </c>
      <c r="R18168" t="s">
        <v>72</v>
      </c>
    </row>
    <row r="18169" spans="1:18" x14ac:dyDescent="0.35">
      <c r="A18169" t="s">
        <v>52451</v>
      </c>
      <c r="B18169" t="s">
        <v>52452</v>
      </c>
      <c r="C18169" t="s">
        <v>32</v>
      </c>
      <c r="D18169">
        <v>45</v>
      </c>
      <c r="E18169" t="s">
        <v>52453</v>
      </c>
      <c r="F18169" t="s">
        <v>22</v>
      </c>
      <c r="G18169" t="s">
        <v>213</v>
      </c>
      <c r="H18169" t="s">
        <v>45</v>
      </c>
      <c r="I18169" t="s">
        <v>62</v>
      </c>
      <c r="J18169">
        <v>140150.1</v>
      </c>
      <c r="K18169">
        <v>1</v>
      </c>
      <c r="L18169">
        <v>3.69</v>
      </c>
      <c r="M18169" s="1">
        <v>45248</v>
      </c>
      <c r="N18169" t="s">
        <v>37</v>
      </c>
      <c r="O18169">
        <v>134978.56</v>
      </c>
      <c r="P18169" t="s">
        <v>92</v>
      </c>
      <c r="Q18169" t="s">
        <v>86</v>
      </c>
      <c r="R18169" t="s">
        <v>72</v>
      </c>
    </row>
    <row r="18170" spans="1:18" x14ac:dyDescent="0.35">
      <c r="A18170" t="s">
        <v>52454</v>
      </c>
      <c r="B18170" t="s">
        <v>52455</v>
      </c>
      <c r="C18170" t="s">
        <v>32</v>
      </c>
      <c r="D18170">
        <v>61</v>
      </c>
      <c r="E18170" t="s">
        <v>52456</v>
      </c>
      <c r="F18170" t="s">
        <v>43</v>
      </c>
      <c r="G18170" t="s">
        <v>52</v>
      </c>
      <c r="H18170" t="s">
        <v>24</v>
      </c>
      <c r="I18170" t="s">
        <v>32</v>
      </c>
      <c r="J18170">
        <v>167745.88</v>
      </c>
      <c r="K18170">
        <v>3</v>
      </c>
      <c r="L18170">
        <v>12.52</v>
      </c>
      <c r="M18170" s="1">
        <v>45320</v>
      </c>
      <c r="N18170" t="s">
        <v>79</v>
      </c>
      <c r="O18170">
        <v>440232.29</v>
      </c>
      <c r="P18170" t="s">
        <v>141</v>
      </c>
      <c r="Q18170" t="s">
        <v>125</v>
      </c>
      <c r="R18170" t="s">
        <v>29</v>
      </c>
    </row>
    <row r="18171" spans="1:18" x14ac:dyDescent="0.35">
      <c r="A18171" t="s">
        <v>52457</v>
      </c>
      <c r="B18171" t="s">
        <v>52458</v>
      </c>
      <c r="C18171" t="s">
        <v>20</v>
      </c>
      <c r="D18171">
        <v>19</v>
      </c>
      <c r="E18171" t="s">
        <v>52459</v>
      </c>
      <c r="F18171" t="s">
        <v>68</v>
      </c>
      <c r="G18171" t="s">
        <v>129</v>
      </c>
      <c r="H18171" t="s">
        <v>53</v>
      </c>
      <c r="I18171" t="s">
        <v>32</v>
      </c>
      <c r="J18171">
        <v>235065.41</v>
      </c>
      <c r="K18171">
        <v>2</v>
      </c>
      <c r="L18171">
        <v>8.34</v>
      </c>
      <c r="M18171" s="1">
        <v>45500</v>
      </c>
      <c r="N18171" t="s">
        <v>26</v>
      </c>
      <c r="O18171">
        <v>430921.91</v>
      </c>
      <c r="P18171" t="s">
        <v>133</v>
      </c>
      <c r="Q18171" t="s">
        <v>28</v>
      </c>
      <c r="R18171" t="s">
        <v>64</v>
      </c>
    </row>
    <row r="18172" spans="1:18" x14ac:dyDescent="0.35">
      <c r="A18172" t="s">
        <v>52460</v>
      </c>
      <c r="B18172" t="s">
        <v>26689</v>
      </c>
      <c r="C18172" t="s">
        <v>20</v>
      </c>
      <c r="D18172">
        <v>37</v>
      </c>
      <c r="E18172" t="s">
        <v>52461</v>
      </c>
      <c r="F18172" t="s">
        <v>22</v>
      </c>
      <c r="G18172" t="s">
        <v>223</v>
      </c>
      <c r="H18172" t="s">
        <v>24</v>
      </c>
      <c r="I18172" t="s">
        <v>91</v>
      </c>
      <c r="J18172">
        <v>143025.4</v>
      </c>
      <c r="K18172">
        <v>2</v>
      </c>
      <c r="L18172">
        <v>6.97</v>
      </c>
      <c r="M18172" s="1">
        <v>45719</v>
      </c>
      <c r="N18172" t="s">
        <v>79</v>
      </c>
      <c r="O18172">
        <v>266113.06</v>
      </c>
      <c r="P18172" t="s">
        <v>27</v>
      </c>
      <c r="Q18172" t="s">
        <v>81</v>
      </c>
      <c r="R18172" t="s">
        <v>64</v>
      </c>
    </row>
    <row r="18173" spans="1:18" x14ac:dyDescent="0.35">
      <c r="A18173" t="s">
        <v>52462</v>
      </c>
      <c r="B18173" t="s">
        <v>52463</v>
      </c>
      <c r="C18173" t="s">
        <v>20</v>
      </c>
      <c r="D18173">
        <v>43</v>
      </c>
      <c r="E18173" t="s">
        <v>52464</v>
      </c>
      <c r="F18173" t="s">
        <v>43</v>
      </c>
      <c r="G18173" t="s">
        <v>52</v>
      </c>
      <c r="H18173" t="s">
        <v>103</v>
      </c>
      <c r="I18173" t="s">
        <v>46</v>
      </c>
      <c r="J18173">
        <v>147627.57</v>
      </c>
      <c r="K18173">
        <v>3</v>
      </c>
      <c r="L18173">
        <v>7.75</v>
      </c>
      <c r="M18173" s="1">
        <v>45202</v>
      </c>
      <c r="N18173" t="s">
        <v>79</v>
      </c>
      <c r="O18173">
        <v>408559.3</v>
      </c>
      <c r="P18173" t="s">
        <v>63</v>
      </c>
      <c r="Q18173" t="s">
        <v>108</v>
      </c>
      <c r="R18173" t="s">
        <v>64</v>
      </c>
    </row>
    <row r="18174" spans="1:18" x14ac:dyDescent="0.35">
      <c r="A18174" t="s">
        <v>52465</v>
      </c>
      <c r="B18174" t="s">
        <v>52466</v>
      </c>
      <c r="C18174" t="s">
        <v>20</v>
      </c>
      <c r="D18174">
        <v>26</v>
      </c>
      <c r="E18174" t="s">
        <v>52467</v>
      </c>
      <c r="F18174" t="s">
        <v>60</v>
      </c>
      <c r="G18174" t="s">
        <v>193</v>
      </c>
      <c r="H18174" t="s">
        <v>53</v>
      </c>
      <c r="I18174" t="s">
        <v>54</v>
      </c>
      <c r="J18174">
        <v>153701.94</v>
      </c>
      <c r="K18174">
        <v>3</v>
      </c>
      <c r="L18174">
        <v>13.33</v>
      </c>
      <c r="M18174" s="1">
        <v>45170</v>
      </c>
      <c r="N18174" t="s">
        <v>37</v>
      </c>
      <c r="O18174">
        <v>399640.41</v>
      </c>
      <c r="P18174" t="s">
        <v>55</v>
      </c>
      <c r="Q18174" t="s">
        <v>71</v>
      </c>
      <c r="R18174" t="s">
        <v>29</v>
      </c>
    </row>
    <row r="18175" spans="1:18" x14ac:dyDescent="0.35">
      <c r="A18175" t="s">
        <v>52468</v>
      </c>
      <c r="B18175" t="s">
        <v>52469</v>
      </c>
      <c r="C18175" t="s">
        <v>20</v>
      </c>
      <c r="D18175">
        <v>40</v>
      </c>
      <c r="E18175" t="s">
        <v>52470</v>
      </c>
      <c r="F18175" t="s">
        <v>76</v>
      </c>
      <c r="G18175" t="s">
        <v>77</v>
      </c>
      <c r="H18175" t="s">
        <v>70</v>
      </c>
      <c r="I18175" t="s">
        <v>54</v>
      </c>
      <c r="J18175">
        <v>202131.03</v>
      </c>
      <c r="K18175">
        <v>3</v>
      </c>
      <c r="L18175">
        <v>11.18</v>
      </c>
      <c r="M18175" s="1">
        <v>45466</v>
      </c>
      <c r="N18175" t="s">
        <v>79</v>
      </c>
      <c r="O18175">
        <v>538598.34</v>
      </c>
      <c r="P18175" t="s">
        <v>38</v>
      </c>
      <c r="Q18175" t="s">
        <v>108</v>
      </c>
      <c r="R18175" t="s">
        <v>29</v>
      </c>
    </row>
    <row r="18176" spans="1:18" x14ac:dyDescent="0.35">
      <c r="A18176" t="s">
        <v>52471</v>
      </c>
      <c r="B18176" t="s">
        <v>52472</v>
      </c>
      <c r="C18176" t="s">
        <v>20</v>
      </c>
      <c r="D18176">
        <v>43</v>
      </c>
      <c r="E18176" t="s">
        <v>52473</v>
      </c>
      <c r="F18176" t="s">
        <v>22</v>
      </c>
      <c r="G18176" t="s">
        <v>23</v>
      </c>
      <c r="H18176" t="s">
        <v>103</v>
      </c>
      <c r="I18176" t="s">
        <v>91</v>
      </c>
      <c r="J18176">
        <v>224567.45</v>
      </c>
      <c r="K18176">
        <v>1</v>
      </c>
      <c r="L18176">
        <v>10.33</v>
      </c>
      <c r="M18176" s="1">
        <v>45329</v>
      </c>
      <c r="N18176" t="s">
        <v>79</v>
      </c>
      <c r="O18176">
        <v>201369.63</v>
      </c>
      <c r="P18176" t="s">
        <v>47</v>
      </c>
      <c r="Q18176" t="s">
        <v>108</v>
      </c>
      <c r="R18176" t="s">
        <v>29</v>
      </c>
    </row>
    <row r="18177" spans="1:18" x14ac:dyDescent="0.35">
      <c r="A18177" t="s">
        <v>52474</v>
      </c>
      <c r="B18177" t="s">
        <v>52475</v>
      </c>
      <c r="C18177" t="s">
        <v>20</v>
      </c>
      <c r="D18177">
        <v>26</v>
      </c>
      <c r="E18177" t="s">
        <v>52476</v>
      </c>
      <c r="F18177" t="s">
        <v>60</v>
      </c>
      <c r="G18177" t="s">
        <v>193</v>
      </c>
      <c r="H18177" t="s">
        <v>24</v>
      </c>
      <c r="I18177" t="s">
        <v>162</v>
      </c>
      <c r="J18177">
        <v>100947.87</v>
      </c>
      <c r="K18177">
        <v>2</v>
      </c>
      <c r="L18177">
        <v>14.36</v>
      </c>
      <c r="M18177" s="1">
        <v>45118</v>
      </c>
      <c r="N18177" t="s">
        <v>79</v>
      </c>
      <c r="O18177">
        <v>172903.51</v>
      </c>
      <c r="P18177" t="s">
        <v>133</v>
      </c>
      <c r="Q18177" t="s">
        <v>71</v>
      </c>
      <c r="R18177" t="s">
        <v>29</v>
      </c>
    </row>
    <row r="18178" spans="1:18" x14ac:dyDescent="0.35">
      <c r="A18178" t="s">
        <v>52477</v>
      </c>
      <c r="B18178" t="s">
        <v>52478</v>
      </c>
      <c r="C18178" t="s">
        <v>41</v>
      </c>
      <c r="D18178">
        <v>40</v>
      </c>
      <c r="E18178" t="s">
        <v>52479</v>
      </c>
      <c r="F18178" t="s">
        <v>22</v>
      </c>
      <c r="G18178" t="s">
        <v>213</v>
      </c>
      <c r="H18178" t="s">
        <v>70</v>
      </c>
      <c r="I18178" t="s">
        <v>46</v>
      </c>
      <c r="J18178">
        <v>64030.95</v>
      </c>
      <c r="K18178">
        <v>2</v>
      </c>
      <c r="L18178">
        <v>2.56</v>
      </c>
      <c r="M18178" s="1">
        <v>45478</v>
      </c>
      <c r="N18178" t="s">
        <v>79</v>
      </c>
      <c r="O18178">
        <v>124783.52</v>
      </c>
      <c r="P18178" t="s">
        <v>133</v>
      </c>
      <c r="Q18178" t="s">
        <v>108</v>
      </c>
      <c r="R18178" t="s">
        <v>72</v>
      </c>
    </row>
    <row r="18179" spans="1:18" x14ac:dyDescent="0.35">
      <c r="A18179" t="s">
        <v>52480</v>
      </c>
      <c r="B18179" t="s">
        <v>52481</v>
      </c>
      <c r="C18179" t="s">
        <v>20</v>
      </c>
      <c r="D18179">
        <v>34</v>
      </c>
      <c r="E18179" t="s">
        <v>52482</v>
      </c>
      <c r="F18179" t="s">
        <v>76</v>
      </c>
      <c r="G18179" t="s">
        <v>174</v>
      </c>
      <c r="H18179" t="s">
        <v>45</v>
      </c>
      <c r="I18179" t="s">
        <v>36</v>
      </c>
      <c r="J18179">
        <v>249216.42</v>
      </c>
      <c r="K18179">
        <v>2</v>
      </c>
      <c r="L18179">
        <v>0</v>
      </c>
      <c r="M18179" s="1">
        <v>45795</v>
      </c>
      <c r="N18179" t="s">
        <v>37</v>
      </c>
      <c r="O18179">
        <v>498432.84</v>
      </c>
      <c r="P18179" t="s">
        <v>137</v>
      </c>
      <c r="Q18179" t="s">
        <v>155</v>
      </c>
      <c r="R18179" t="s">
        <v>72</v>
      </c>
    </row>
    <row r="18180" spans="1:18" x14ac:dyDescent="0.35">
      <c r="A18180" t="s">
        <v>52483</v>
      </c>
      <c r="B18180" t="s">
        <v>52484</v>
      </c>
      <c r="C18180" t="s">
        <v>41</v>
      </c>
      <c r="D18180">
        <v>31</v>
      </c>
      <c r="E18180" t="s">
        <v>52485</v>
      </c>
      <c r="F18180" t="s">
        <v>101</v>
      </c>
      <c r="G18180" t="s">
        <v>151</v>
      </c>
      <c r="H18180" t="s">
        <v>24</v>
      </c>
      <c r="I18180" t="s">
        <v>36</v>
      </c>
      <c r="J18180">
        <v>209059.58</v>
      </c>
      <c r="K18180">
        <v>2</v>
      </c>
      <c r="L18180">
        <v>9.74</v>
      </c>
      <c r="M18180" s="1">
        <v>45212</v>
      </c>
      <c r="N18180" t="s">
        <v>79</v>
      </c>
      <c r="O18180">
        <v>377394.35</v>
      </c>
      <c r="P18180" t="s">
        <v>63</v>
      </c>
      <c r="Q18180" t="s">
        <v>155</v>
      </c>
      <c r="R18180" t="s">
        <v>64</v>
      </c>
    </row>
    <row r="18181" spans="1:18" x14ac:dyDescent="0.35">
      <c r="A18181" t="s">
        <v>52486</v>
      </c>
      <c r="B18181" t="s">
        <v>23759</v>
      </c>
      <c r="C18181" t="s">
        <v>41</v>
      </c>
      <c r="D18181">
        <v>40</v>
      </c>
      <c r="E18181" t="s">
        <v>52487</v>
      </c>
      <c r="F18181" t="s">
        <v>60</v>
      </c>
      <c r="G18181" t="s">
        <v>193</v>
      </c>
      <c r="H18181" t="s">
        <v>70</v>
      </c>
      <c r="I18181" t="s">
        <v>46</v>
      </c>
      <c r="J18181">
        <v>240148.9</v>
      </c>
      <c r="K18181">
        <v>2</v>
      </c>
      <c r="L18181">
        <v>9.4</v>
      </c>
      <c r="M18181" s="1">
        <v>45292</v>
      </c>
      <c r="N18181" t="s">
        <v>79</v>
      </c>
      <c r="O18181">
        <v>435149.81</v>
      </c>
      <c r="P18181" t="s">
        <v>141</v>
      </c>
      <c r="Q18181" t="s">
        <v>108</v>
      </c>
      <c r="R18181" t="s">
        <v>64</v>
      </c>
    </row>
    <row r="18182" spans="1:18" x14ac:dyDescent="0.35">
      <c r="A18182" t="s">
        <v>52488</v>
      </c>
      <c r="B18182" t="s">
        <v>17664</v>
      </c>
      <c r="C18182" t="s">
        <v>20</v>
      </c>
      <c r="D18182">
        <v>58</v>
      </c>
      <c r="E18182" t="s">
        <v>52489</v>
      </c>
      <c r="F18182" t="s">
        <v>34</v>
      </c>
      <c r="G18182" t="s">
        <v>35</v>
      </c>
      <c r="H18182" t="s">
        <v>45</v>
      </c>
      <c r="I18182" t="s">
        <v>46</v>
      </c>
      <c r="J18182">
        <v>139231.67000000001</v>
      </c>
      <c r="K18182">
        <v>2</v>
      </c>
      <c r="L18182">
        <v>1.66</v>
      </c>
      <c r="M18182" s="1">
        <v>45471</v>
      </c>
      <c r="N18182" t="s">
        <v>26</v>
      </c>
      <c r="O18182">
        <v>273840.84999999998</v>
      </c>
      <c r="P18182" t="s">
        <v>38</v>
      </c>
      <c r="Q18182" t="s">
        <v>48</v>
      </c>
      <c r="R18182" t="s">
        <v>72</v>
      </c>
    </row>
    <row r="18183" spans="1:18" x14ac:dyDescent="0.35">
      <c r="A18183" t="s">
        <v>52490</v>
      </c>
      <c r="B18183" t="s">
        <v>52491</v>
      </c>
      <c r="C18183" t="s">
        <v>20</v>
      </c>
      <c r="D18183">
        <v>46</v>
      </c>
      <c r="E18183" t="s">
        <v>52492</v>
      </c>
      <c r="F18183" t="s">
        <v>76</v>
      </c>
      <c r="G18183" t="s">
        <v>174</v>
      </c>
      <c r="H18183" t="s">
        <v>167</v>
      </c>
      <c r="I18183" t="s">
        <v>54</v>
      </c>
      <c r="J18183">
        <v>224210.01</v>
      </c>
      <c r="K18183">
        <v>2</v>
      </c>
      <c r="L18183">
        <v>2.4300000000000002</v>
      </c>
      <c r="M18183" s="1">
        <v>45264</v>
      </c>
      <c r="N18183" t="s">
        <v>26</v>
      </c>
      <c r="O18183">
        <v>437523.41</v>
      </c>
      <c r="P18183" t="s">
        <v>85</v>
      </c>
      <c r="Q18183" t="s">
        <v>86</v>
      </c>
      <c r="R18183" t="s">
        <v>72</v>
      </c>
    </row>
    <row r="18184" spans="1:18" x14ac:dyDescent="0.35">
      <c r="A18184" t="s">
        <v>52493</v>
      </c>
      <c r="B18184" t="s">
        <v>8744</v>
      </c>
      <c r="C18184" t="s">
        <v>41</v>
      </c>
      <c r="D18184">
        <v>21</v>
      </c>
      <c r="E18184" t="s">
        <v>52494</v>
      </c>
      <c r="F18184" t="s">
        <v>101</v>
      </c>
      <c r="G18184" t="s">
        <v>197</v>
      </c>
      <c r="H18184" t="s">
        <v>78</v>
      </c>
      <c r="I18184" t="s">
        <v>62</v>
      </c>
      <c r="J18184">
        <v>236282.21</v>
      </c>
      <c r="K18184">
        <v>1</v>
      </c>
      <c r="L18184">
        <v>5.81</v>
      </c>
      <c r="M18184" s="1">
        <v>45172</v>
      </c>
      <c r="N18184" t="s">
        <v>79</v>
      </c>
      <c r="O18184">
        <v>222554.21</v>
      </c>
      <c r="P18184" t="s">
        <v>55</v>
      </c>
      <c r="Q18184" t="s">
        <v>28</v>
      </c>
      <c r="R18184" t="s">
        <v>64</v>
      </c>
    </row>
    <row r="18185" spans="1:18" x14ac:dyDescent="0.35">
      <c r="A18185" t="s">
        <v>52495</v>
      </c>
      <c r="B18185" t="s">
        <v>52496</v>
      </c>
      <c r="C18185" t="s">
        <v>20</v>
      </c>
      <c r="D18185">
        <v>29</v>
      </c>
      <c r="E18185" t="s">
        <v>52497</v>
      </c>
      <c r="F18185" t="s">
        <v>22</v>
      </c>
      <c r="G18185" t="s">
        <v>213</v>
      </c>
      <c r="H18185" t="s">
        <v>45</v>
      </c>
      <c r="I18185" t="s">
        <v>54</v>
      </c>
      <c r="J18185">
        <v>126598.28</v>
      </c>
      <c r="K18185">
        <v>2</v>
      </c>
      <c r="L18185">
        <v>11.43</v>
      </c>
      <c r="M18185" s="1">
        <v>45328</v>
      </c>
      <c r="N18185" t="s">
        <v>26</v>
      </c>
      <c r="O18185">
        <v>224256.19</v>
      </c>
      <c r="P18185" t="s">
        <v>47</v>
      </c>
      <c r="Q18185" t="s">
        <v>71</v>
      </c>
      <c r="R18185" t="s">
        <v>29</v>
      </c>
    </row>
    <row r="18186" spans="1:18" x14ac:dyDescent="0.35">
      <c r="A18186" t="s">
        <v>52498</v>
      </c>
      <c r="B18186" t="s">
        <v>41579</v>
      </c>
      <c r="C18186" t="s">
        <v>41</v>
      </c>
      <c r="D18186">
        <v>38</v>
      </c>
      <c r="E18186" t="s">
        <v>52499</v>
      </c>
      <c r="F18186" t="s">
        <v>68</v>
      </c>
      <c r="G18186" t="s">
        <v>90</v>
      </c>
      <c r="H18186" t="s">
        <v>78</v>
      </c>
      <c r="I18186" t="s">
        <v>62</v>
      </c>
      <c r="J18186">
        <v>86996.42</v>
      </c>
      <c r="K18186">
        <v>2</v>
      </c>
      <c r="L18186">
        <v>10.44</v>
      </c>
      <c r="M18186" s="1">
        <v>45483</v>
      </c>
      <c r="N18186" t="s">
        <v>37</v>
      </c>
      <c r="O18186">
        <v>155827.99</v>
      </c>
      <c r="P18186" t="s">
        <v>133</v>
      </c>
      <c r="Q18186" t="s">
        <v>81</v>
      </c>
      <c r="R18186" t="s">
        <v>29</v>
      </c>
    </row>
    <row r="18187" spans="1:18" x14ac:dyDescent="0.35">
      <c r="A18187" t="s">
        <v>52500</v>
      </c>
      <c r="B18187" t="s">
        <v>52501</v>
      </c>
      <c r="C18187" t="s">
        <v>41</v>
      </c>
      <c r="D18187">
        <v>60</v>
      </c>
      <c r="E18187" t="s">
        <v>52502</v>
      </c>
      <c r="F18187" t="s">
        <v>60</v>
      </c>
      <c r="G18187" t="s">
        <v>61</v>
      </c>
      <c r="H18187" t="s">
        <v>24</v>
      </c>
      <c r="I18187" t="s">
        <v>54</v>
      </c>
      <c r="J18187">
        <v>76468.67</v>
      </c>
      <c r="K18187">
        <v>1</v>
      </c>
      <c r="L18187">
        <v>2.58</v>
      </c>
      <c r="M18187" s="1">
        <v>45200</v>
      </c>
      <c r="N18187" t="s">
        <v>37</v>
      </c>
      <c r="O18187">
        <v>74495.78</v>
      </c>
      <c r="P18187" t="s">
        <v>63</v>
      </c>
      <c r="Q18187" t="s">
        <v>125</v>
      </c>
      <c r="R18187" t="s">
        <v>72</v>
      </c>
    </row>
    <row r="18188" spans="1:18" x14ac:dyDescent="0.35">
      <c r="A18188" t="s">
        <v>52503</v>
      </c>
      <c r="B18188" t="s">
        <v>52504</v>
      </c>
      <c r="C18188" t="s">
        <v>41</v>
      </c>
      <c r="D18188">
        <v>52</v>
      </c>
      <c r="E18188" t="s">
        <v>52505</v>
      </c>
      <c r="F18188" t="s">
        <v>34</v>
      </c>
      <c r="G18188" t="s">
        <v>107</v>
      </c>
      <c r="H18188" t="s">
        <v>45</v>
      </c>
      <c r="I18188" t="s">
        <v>25</v>
      </c>
      <c r="J18188">
        <v>87620.77</v>
      </c>
      <c r="K18188">
        <v>1</v>
      </c>
      <c r="L18188">
        <v>11.98</v>
      </c>
      <c r="M18188" s="1">
        <v>45496</v>
      </c>
      <c r="N18188" t="s">
        <v>37</v>
      </c>
      <c r="O18188">
        <v>77123.8</v>
      </c>
      <c r="P18188" t="s">
        <v>133</v>
      </c>
      <c r="Q18188" t="s">
        <v>56</v>
      </c>
      <c r="R18188" t="s">
        <v>29</v>
      </c>
    </row>
    <row r="18189" spans="1:18" x14ac:dyDescent="0.35">
      <c r="A18189" t="s">
        <v>52506</v>
      </c>
      <c r="B18189" t="s">
        <v>52507</v>
      </c>
      <c r="C18189" t="s">
        <v>41</v>
      </c>
      <c r="D18189">
        <v>28</v>
      </c>
      <c r="E18189" t="s">
        <v>52508</v>
      </c>
      <c r="F18189" t="s">
        <v>76</v>
      </c>
      <c r="G18189" t="s">
        <v>121</v>
      </c>
      <c r="H18189" t="s">
        <v>53</v>
      </c>
      <c r="I18189" t="s">
        <v>91</v>
      </c>
      <c r="J18189">
        <v>141602.51999999999</v>
      </c>
      <c r="K18189">
        <v>3</v>
      </c>
      <c r="L18189">
        <v>4.6100000000000003</v>
      </c>
      <c r="M18189" s="1">
        <v>45564</v>
      </c>
      <c r="N18189" t="s">
        <v>79</v>
      </c>
      <c r="O18189">
        <v>405223.93</v>
      </c>
      <c r="P18189" t="s">
        <v>55</v>
      </c>
      <c r="Q18189" t="s">
        <v>71</v>
      </c>
      <c r="R18189" t="s">
        <v>72</v>
      </c>
    </row>
    <row r="18190" spans="1:18" x14ac:dyDescent="0.35">
      <c r="A18190" t="s">
        <v>52509</v>
      </c>
      <c r="B18190" t="s">
        <v>52510</v>
      </c>
      <c r="C18190" t="s">
        <v>20</v>
      </c>
      <c r="D18190">
        <v>37</v>
      </c>
      <c r="E18190" t="s">
        <v>52511</v>
      </c>
      <c r="F18190" t="s">
        <v>68</v>
      </c>
      <c r="G18190" t="s">
        <v>90</v>
      </c>
      <c r="H18190" t="s">
        <v>53</v>
      </c>
      <c r="I18190" t="s">
        <v>91</v>
      </c>
      <c r="J18190">
        <v>64055.11</v>
      </c>
      <c r="K18190">
        <v>1</v>
      </c>
      <c r="L18190">
        <v>13.57</v>
      </c>
      <c r="M18190" s="1">
        <v>45256</v>
      </c>
      <c r="N18190" t="s">
        <v>79</v>
      </c>
      <c r="O18190">
        <v>55362.83</v>
      </c>
      <c r="P18190" t="s">
        <v>92</v>
      </c>
      <c r="Q18190" t="s">
        <v>81</v>
      </c>
      <c r="R18190" t="s">
        <v>29</v>
      </c>
    </row>
    <row r="18191" spans="1:18" x14ac:dyDescent="0.35">
      <c r="A18191" t="s">
        <v>52512</v>
      </c>
      <c r="B18191" t="s">
        <v>27895</v>
      </c>
      <c r="C18191" t="s">
        <v>20</v>
      </c>
      <c r="D18191">
        <v>53</v>
      </c>
      <c r="E18191" t="s">
        <v>52513</v>
      </c>
      <c r="F18191" t="s">
        <v>34</v>
      </c>
      <c r="G18191" t="s">
        <v>35</v>
      </c>
      <c r="H18191" t="s">
        <v>45</v>
      </c>
      <c r="I18191" t="s">
        <v>62</v>
      </c>
      <c r="J18191">
        <v>91935.18</v>
      </c>
      <c r="K18191">
        <v>3</v>
      </c>
      <c r="L18191">
        <v>1.88</v>
      </c>
      <c r="M18191" s="1">
        <v>45675</v>
      </c>
      <c r="N18191" t="s">
        <v>79</v>
      </c>
      <c r="O18191">
        <v>270620.40000000002</v>
      </c>
      <c r="P18191" t="s">
        <v>141</v>
      </c>
      <c r="Q18191" t="s">
        <v>56</v>
      </c>
      <c r="R18191" t="s">
        <v>72</v>
      </c>
    </row>
    <row r="18192" spans="1:18" x14ac:dyDescent="0.35">
      <c r="A18192" t="s">
        <v>52514</v>
      </c>
      <c r="B18192" t="s">
        <v>52515</v>
      </c>
      <c r="C18192" t="s">
        <v>20</v>
      </c>
      <c r="D18192">
        <v>23</v>
      </c>
      <c r="E18192" t="s">
        <v>52516</v>
      </c>
      <c r="F18192" t="s">
        <v>43</v>
      </c>
      <c r="G18192" t="s">
        <v>44</v>
      </c>
      <c r="H18192" t="s">
        <v>103</v>
      </c>
      <c r="I18192" t="s">
        <v>162</v>
      </c>
      <c r="J18192">
        <v>177145.88</v>
      </c>
      <c r="K18192">
        <v>3</v>
      </c>
      <c r="L18192">
        <v>11.14</v>
      </c>
      <c r="M18192" s="1">
        <v>45368</v>
      </c>
      <c r="N18192" t="s">
        <v>32</v>
      </c>
      <c r="O18192">
        <v>472235.49</v>
      </c>
      <c r="P18192" t="s">
        <v>27</v>
      </c>
      <c r="Q18192" t="s">
        <v>28</v>
      </c>
      <c r="R18192" t="s">
        <v>29</v>
      </c>
    </row>
    <row r="18193" spans="1:18" x14ac:dyDescent="0.35">
      <c r="A18193" t="s">
        <v>52517</v>
      </c>
      <c r="B18193" t="s">
        <v>52518</v>
      </c>
      <c r="C18193" t="s">
        <v>20</v>
      </c>
      <c r="D18193">
        <v>31</v>
      </c>
      <c r="E18193" t="s">
        <v>52519</v>
      </c>
      <c r="F18193" t="s">
        <v>22</v>
      </c>
      <c r="G18193" t="s">
        <v>23</v>
      </c>
      <c r="H18193" t="s">
        <v>78</v>
      </c>
      <c r="I18193" t="s">
        <v>162</v>
      </c>
      <c r="J18193">
        <v>144943.59</v>
      </c>
      <c r="K18193">
        <v>3</v>
      </c>
      <c r="L18193">
        <v>2.93</v>
      </c>
      <c r="M18193" s="1">
        <v>45524</v>
      </c>
      <c r="N18193" t="s">
        <v>79</v>
      </c>
      <c r="O18193">
        <v>422090.23</v>
      </c>
      <c r="P18193" t="s">
        <v>80</v>
      </c>
      <c r="Q18193" t="s">
        <v>155</v>
      </c>
      <c r="R18193" t="s">
        <v>72</v>
      </c>
    </row>
    <row r="18194" spans="1:18" x14ac:dyDescent="0.35">
      <c r="A18194" t="s">
        <v>52520</v>
      </c>
      <c r="B18194" t="s">
        <v>52521</v>
      </c>
      <c r="C18194" t="s">
        <v>41</v>
      </c>
      <c r="D18194">
        <v>64</v>
      </c>
      <c r="E18194" t="s">
        <v>52522</v>
      </c>
      <c r="F18194" t="s">
        <v>34</v>
      </c>
      <c r="G18194" t="s">
        <v>107</v>
      </c>
      <c r="H18194" t="s">
        <v>78</v>
      </c>
      <c r="I18194" t="s">
        <v>62</v>
      </c>
      <c r="J18194">
        <v>69812.72</v>
      </c>
      <c r="K18194">
        <v>1</v>
      </c>
      <c r="L18194">
        <v>4.5999999999999996</v>
      </c>
      <c r="M18194" s="1">
        <v>45561</v>
      </c>
      <c r="N18194" t="s">
        <v>37</v>
      </c>
      <c r="O18194">
        <v>66601.33</v>
      </c>
      <c r="P18194" t="s">
        <v>55</v>
      </c>
      <c r="Q18194" t="s">
        <v>125</v>
      </c>
      <c r="R18194" t="s">
        <v>72</v>
      </c>
    </row>
    <row r="18195" spans="1:18" x14ac:dyDescent="0.35">
      <c r="A18195" t="s">
        <v>52523</v>
      </c>
      <c r="B18195" t="s">
        <v>52524</v>
      </c>
      <c r="C18195" t="s">
        <v>41</v>
      </c>
      <c r="D18195">
        <v>45</v>
      </c>
      <c r="E18195" t="s">
        <v>52525</v>
      </c>
      <c r="F18195" t="s">
        <v>34</v>
      </c>
      <c r="G18195" t="s">
        <v>107</v>
      </c>
      <c r="H18195" t="s">
        <v>103</v>
      </c>
      <c r="I18195" t="s">
        <v>162</v>
      </c>
      <c r="J18195">
        <v>183811.28</v>
      </c>
      <c r="K18195">
        <v>2</v>
      </c>
      <c r="L18195">
        <v>4.29</v>
      </c>
      <c r="M18195" s="1">
        <v>45475</v>
      </c>
      <c r="N18195" t="s">
        <v>26</v>
      </c>
      <c r="O18195">
        <v>351851.55</v>
      </c>
      <c r="P18195" t="s">
        <v>133</v>
      </c>
      <c r="Q18195" t="s">
        <v>86</v>
      </c>
      <c r="R18195" t="s">
        <v>72</v>
      </c>
    </row>
    <row r="18196" spans="1:18" x14ac:dyDescent="0.35">
      <c r="A18196" t="s">
        <v>52526</v>
      </c>
      <c r="B18196" t="s">
        <v>52527</v>
      </c>
      <c r="C18196" t="s">
        <v>32</v>
      </c>
      <c r="D18196">
        <v>58</v>
      </c>
      <c r="E18196" t="s">
        <v>52528</v>
      </c>
      <c r="F18196" t="s">
        <v>101</v>
      </c>
      <c r="G18196" t="s">
        <v>102</v>
      </c>
      <c r="H18196" t="s">
        <v>53</v>
      </c>
      <c r="I18196" t="s">
        <v>46</v>
      </c>
      <c r="J18196">
        <v>85418.51</v>
      </c>
      <c r="K18196">
        <v>1</v>
      </c>
      <c r="L18196">
        <v>0.25</v>
      </c>
      <c r="M18196" s="1">
        <v>45811</v>
      </c>
      <c r="N18196" t="s">
        <v>79</v>
      </c>
      <c r="O18196">
        <v>85204.96</v>
      </c>
      <c r="P18196" t="s">
        <v>38</v>
      </c>
      <c r="Q18196" t="s">
        <v>48</v>
      </c>
      <c r="R18196" t="s">
        <v>72</v>
      </c>
    </row>
    <row r="18197" spans="1:18" x14ac:dyDescent="0.35">
      <c r="A18197" t="s">
        <v>52529</v>
      </c>
      <c r="B18197" t="s">
        <v>10193</v>
      </c>
      <c r="C18197" t="s">
        <v>20</v>
      </c>
      <c r="D18197">
        <v>24</v>
      </c>
      <c r="E18197" t="s">
        <v>52530</v>
      </c>
      <c r="F18197" t="s">
        <v>60</v>
      </c>
      <c r="G18197" t="s">
        <v>96</v>
      </c>
      <c r="H18197" t="s">
        <v>53</v>
      </c>
      <c r="I18197" t="s">
        <v>54</v>
      </c>
      <c r="J18197">
        <v>101482.94</v>
      </c>
      <c r="K18197">
        <v>3</v>
      </c>
      <c r="L18197">
        <v>12</v>
      </c>
      <c r="M18197" s="1">
        <v>45153</v>
      </c>
      <c r="N18197" t="s">
        <v>37</v>
      </c>
      <c r="O18197">
        <v>267914.96000000002</v>
      </c>
      <c r="P18197" t="s">
        <v>80</v>
      </c>
      <c r="Q18197" t="s">
        <v>28</v>
      </c>
      <c r="R18197" t="s">
        <v>29</v>
      </c>
    </row>
    <row r="18198" spans="1:18" x14ac:dyDescent="0.35">
      <c r="A18198" t="s">
        <v>52531</v>
      </c>
      <c r="B18198" t="s">
        <v>15819</v>
      </c>
      <c r="C18198" t="s">
        <v>20</v>
      </c>
      <c r="D18198">
        <v>51</v>
      </c>
      <c r="E18198" t="s">
        <v>52532</v>
      </c>
      <c r="F18198" t="s">
        <v>22</v>
      </c>
      <c r="G18198" t="s">
        <v>213</v>
      </c>
      <c r="H18198" t="s">
        <v>45</v>
      </c>
      <c r="I18198" t="s">
        <v>91</v>
      </c>
      <c r="J18198">
        <v>150438.16</v>
      </c>
      <c r="K18198">
        <v>3</v>
      </c>
      <c r="L18198">
        <v>6.48</v>
      </c>
      <c r="M18198" s="1">
        <v>45272</v>
      </c>
      <c r="N18198" t="s">
        <v>26</v>
      </c>
      <c r="O18198">
        <v>422069.3</v>
      </c>
      <c r="P18198" t="s">
        <v>85</v>
      </c>
      <c r="Q18198" t="s">
        <v>56</v>
      </c>
      <c r="R18198" t="s">
        <v>64</v>
      </c>
    </row>
    <row r="18199" spans="1:18" x14ac:dyDescent="0.35">
      <c r="A18199" t="s">
        <v>52533</v>
      </c>
      <c r="B18199" t="s">
        <v>52534</v>
      </c>
      <c r="C18199" t="s">
        <v>41</v>
      </c>
      <c r="D18199">
        <v>47</v>
      </c>
      <c r="E18199" t="s">
        <v>52535</v>
      </c>
      <c r="F18199" t="s">
        <v>22</v>
      </c>
      <c r="G18199" t="s">
        <v>223</v>
      </c>
      <c r="H18199" t="s">
        <v>24</v>
      </c>
      <c r="I18199" t="s">
        <v>46</v>
      </c>
      <c r="J18199">
        <v>68537.210000000006</v>
      </c>
      <c r="K18199">
        <v>3</v>
      </c>
      <c r="L18199">
        <v>6.11</v>
      </c>
      <c r="M18199" s="1">
        <v>45267</v>
      </c>
      <c r="N18199" t="s">
        <v>79</v>
      </c>
      <c r="O18199">
        <v>193048.76</v>
      </c>
      <c r="P18199" t="s">
        <v>85</v>
      </c>
      <c r="Q18199" t="s">
        <v>86</v>
      </c>
      <c r="R18199" t="s">
        <v>64</v>
      </c>
    </row>
    <row r="18200" spans="1:18" x14ac:dyDescent="0.35">
      <c r="A18200" t="s">
        <v>52536</v>
      </c>
      <c r="B18200" t="s">
        <v>52537</v>
      </c>
      <c r="C18200" t="s">
        <v>20</v>
      </c>
      <c r="D18200">
        <v>39</v>
      </c>
      <c r="E18200" t="s">
        <v>52538</v>
      </c>
      <c r="F18200" t="s">
        <v>34</v>
      </c>
      <c r="G18200" t="s">
        <v>166</v>
      </c>
      <c r="H18200" t="s">
        <v>24</v>
      </c>
      <c r="I18200" t="s">
        <v>162</v>
      </c>
      <c r="J18200">
        <v>79544.55</v>
      </c>
      <c r="K18200">
        <v>2</v>
      </c>
      <c r="L18200">
        <v>2.08</v>
      </c>
      <c r="M18200" s="1">
        <v>45354</v>
      </c>
      <c r="N18200" t="s">
        <v>37</v>
      </c>
      <c r="O18200">
        <v>155780.04999999999</v>
      </c>
      <c r="P18200" t="s">
        <v>27</v>
      </c>
      <c r="Q18200" t="s">
        <v>81</v>
      </c>
      <c r="R18200" t="s">
        <v>72</v>
      </c>
    </row>
    <row r="18201" spans="1:18" x14ac:dyDescent="0.35">
      <c r="A18201" t="s">
        <v>52539</v>
      </c>
      <c r="B18201" t="s">
        <v>52540</v>
      </c>
      <c r="C18201" t="s">
        <v>20</v>
      </c>
      <c r="D18201">
        <v>55</v>
      </c>
      <c r="E18201" t="s">
        <v>52541</v>
      </c>
      <c r="F18201" t="s">
        <v>22</v>
      </c>
      <c r="G18201" t="s">
        <v>223</v>
      </c>
      <c r="H18201" t="s">
        <v>24</v>
      </c>
      <c r="I18201" t="s">
        <v>62</v>
      </c>
      <c r="J18201">
        <v>197702.32</v>
      </c>
      <c r="K18201">
        <v>3</v>
      </c>
      <c r="L18201">
        <v>9.3699999999999992</v>
      </c>
      <c r="M18201" s="1">
        <v>45501</v>
      </c>
      <c r="N18201" t="s">
        <v>37</v>
      </c>
      <c r="O18201">
        <v>537532.84</v>
      </c>
      <c r="P18201" t="s">
        <v>133</v>
      </c>
      <c r="Q18201" t="s">
        <v>48</v>
      </c>
      <c r="R18201" t="s">
        <v>64</v>
      </c>
    </row>
    <row r="18202" spans="1:18" x14ac:dyDescent="0.35">
      <c r="A18202" t="s">
        <v>52542</v>
      </c>
      <c r="B18202" t="s">
        <v>52543</v>
      </c>
      <c r="C18202" t="s">
        <v>32</v>
      </c>
      <c r="D18202">
        <v>21</v>
      </c>
      <c r="E18202" t="s">
        <v>52544</v>
      </c>
      <c r="F18202" t="s">
        <v>22</v>
      </c>
      <c r="G18202" t="s">
        <v>213</v>
      </c>
      <c r="H18202" t="s">
        <v>45</v>
      </c>
      <c r="I18202" t="s">
        <v>32</v>
      </c>
      <c r="J18202">
        <v>193309.46</v>
      </c>
      <c r="K18202">
        <v>3</v>
      </c>
      <c r="L18202">
        <v>0.03</v>
      </c>
      <c r="M18202" s="1">
        <v>45526</v>
      </c>
      <c r="N18202" t="s">
        <v>26</v>
      </c>
      <c r="O18202">
        <v>579754.4</v>
      </c>
      <c r="P18202" t="s">
        <v>80</v>
      </c>
      <c r="Q18202" t="s">
        <v>28</v>
      </c>
      <c r="R18202" t="s">
        <v>72</v>
      </c>
    </row>
    <row r="18203" spans="1:18" x14ac:dyDescent="0.35">
      <c r="A18203" t="s">
        <v>52545</v>
      </c>
      <c r="B18203" t="s">
        <v>52546</v>
      </c>
      <c r="C18203" t="s">
        <v>41</v>
      </c>
      <c r="D18203">
        <v>53</v>
      </c>
      <c r="E18203" t="s">
        <v>52547</v>
      </c>
      <c r="F18203" t="s">
        <v>34</v>
      </c>
      <c r="G18203" t="s">
        <v>35</v>
      </c>
      <c r="H18203" t="s">
        <v>53</v>
      </c>
      <c r="I18203" t="s">
        <v>62</v>
      </c>
      <c r="J18203">
        <v>107406.58</v>
      </c>
      <c r="K18203">
        <v>2</v>
      </c>
      <c r="L18203">
        <v>2.4</v>
      </c>
      <c r="M18203" s="1">
        <v>45337</v>
      </c>
      <c r="N18203" t="s">
        <v>37</v>
      </c>
      <c r="O18203">
        <v>209657.64</v>
      </c>
      <c r="P18203" t="s">
        <v>47</v>
      </c>
      <c r="Q18203" t="s">
        <v>56</v>
      </c>
      <c r="R18203" t="s">
        <v>72</v>
      </c>
    </row>
    <row r="18204" spans="1:18" x14ac:dyDescent="0.35">
      <c r="A18204" t="s">
        <v>52548</v>
      </c>
      <c r="B18204" t="s">
        <v>52549</v>
      </c>
      <c r="C18204" t="s">
        <v>41</v>
      </c>
      <c r="D18204">
        <v>59</v>
      </c>
      <c r="E18204" t="s">
        <v>52550</v>
      </c>
      <c r="F18204" t="s">
        <v>76</v>
      </c>
      <c r="G18204" t="s">
        <v>121</v>
      </c>
      <c r="H18204" t="s">
        <v>78</v>
      </c>
      <c r="I18204" t="s">
        <v>36</v>
      </c>
      <c r="J18204">
        <v>49297.55</v>
      </c>
      <c r="K18204">
        <v>2</v>
      </c>
      <c r="L18204">
        <v>5.04</v>
      </c>
      <c r="M18204" s="1">
        <v>45119</v>
      </c>
      <c r="N18204" t="s">
        <v>79</v>
      </c>
      <c r="O18204">
        <v>93625.91</v>
      </c>
      <c r="P18204" t="s">
        <v>133</v>
      </c>
      <c r="Q18204" t="s">
        <v>48</v>
      </c>
      <c r="R18204" t="s">
        <v>64</v>
      </c>
    </row>
    <row r="18205" spans="1:18" x14ac:dyDescent="0.35">
      <c r="A18205" t="s">
        <v>52551</v>
      </c>
      <c r="B18205" t="s">
        <v>52552</v>
      </c>
      <c r="C18205" t="s">
        <v>32</v>
      </c>
      <c r="D18205">
        <v>34</v>
      </c>
      <c r="E18205" t="s">
        <v>52553</v>
      </c>
      <c r="F18205" t="s">
        <v>43</v>
      </c>
      <c r="G18205" t="s">
        <v>44</v>
      </c>
      <c r="H18205" t="s">
        <v>70</v>
      </c>
      <c r="I18205" t="s">
        <v>91</v>
      </c>
      <c r="J18205">
        <v>153297.59</v>
      </c>
      <c r="K18205">
        <v>2</v>
      </c>
      <c r="L18205">
        <v>4.5599999999999996</v>
      </c>
      <c r="M18205" s="1">
        <v>45136</v>
      </c>
      <c r="N18205" t="s">
        <v>26</v>
      </c>
      <c r="O18205">
        <v>292614.44</v>
      </c>
      <c r="P18205" t="s">
        <v>133</v>
      </c>
      <c r="Q18205" t="s">
        <v>155</v>
      </c>
      <c r="R18205" t="s">
        <v>72</v>
      </c>
    </row>
    <row r="18206" spans="1:18" x14ac:dyDescent="0.35">
      <c r="A18206" t="s">
        <v>52554</v>
      </c>
      <c r="B18206" t="s">
        <v>52555</v>
      </c>
      <c r="C18206" t="s">
        <v>32</v>
      </c>
      <c r="D18206">
        <v>24</v>
      </c>
      <c r="E18206" t="s">
        <v>52556</v>
      </c>
      <c r="F18206" t="s">
        <v>22</v>
      </c>
      <c r="G18206" t="s">
        <v>23</v>
      </c>
      <c r="H18206" t="s">
        <v>24</v>
      </c>
      <c r="I18206" t="s">
        <v>46</v>
      </c>
      <c r="J18206">
        <v>67829.399999999994</v>
      </c>
      <c r="K18206">
        <v>3</v>
      </c>
      <c r="L18206">
        <v>10.84</v>
      </c>
      <c r="M18206" s="1">
        <v>45679</v>
      </c>
      <c r="N18206" t="s">
        <v>79</v>
      </c>
      <c r="O18206">
        <v>181430.08</v>
      </c>
      <c r="P18206" t="s">
        <v>141</v>
      </c>
      <c r="Q18206" t="s">
        <v>28</v>
      </c>
      <c r="R18206" t="s">
        <v>29</v>
      </c>
    </row>
    <row r="18207" spans="1:18" x14ac:dyDescent="0.35">
      <c r="A18207" t="s">
        <v>52557</v>
      </c>
      <c r="B18207" t="s">
        <v>52558</v>
      </c>
      <c r="C18207" t="s">
        <v>41</v>
      </c>
      <c r="D18207">
        <v>64</v>
      </c>
      <c r="E18207" t="s">
        <v>52559</v>
      </c>
      <c r="F18207" t="s">
        <v>22</v>
      </c>
      <c r="G18207" t="s">
        <v>223</v>
      </c>
      <c r="H18207" t="s">
        <v>167</v>
      </c>
      <c r="I18207" t="s">
        <v>91</v>
      </c>
      <c r="J18207">
        <v>155644.49</v>
      </c>
      <c r="K18207">
        <v>3</v>
      </c>
      <c r="L18207">
        <v>12.16</v>
      </c>
      <c r="M18207" s="1">
        <v>45123</v>
      </c>
      <c r="N18207" t="s">
        <v>79</v>
      </c>
      <c r="O18207">
        <v>410154.36</v>
      </c>
      <c r="P18207" t="s">
        <v>133</v>
      </c>
      <c r="Q18207" t="s">
        <v>125</v>
      </c>
      <c r="R18207" t="s">
        <v>29</v>
      </c>
    </row>
    <row r="18208" spans="1:18" x14ac:dyDescent="0.35">
      <c r="A18208" t="s">
        <v>52560</v>
      </c>
      <c r="B18208" t="s">
        <v>52561</v>
      </c>
      <c r="C18208" t="s">
        <v>41</v>
      </c>
      <c r="D18208">
        <v>51</v>
      </c>
      <c r="E18208" t="s">
        <v>52562</v>
      </c>
      <c r="F18208" t="s">
        <v>101</v>
      </c>
      <c r="G18208" t="s">
        <v>151</v>
      </c>
      <c r="H18208" t="s">
        <v>103</v>
      </c>
      <c r="I18208" t="s">
        <v>46</v>
      </c>
      <c r="J18208">
        <v>207228.05</v>
      </c>
      <c r="K18208">
        <v>1</v>
      </c>
      <c r="L18208">
        <v>2.95</v>
      </c>
      <c r="M18208" s="1">
        <v>45702</v>
      </c>
      <c r="N18208" t="s">
        <v>26</v>
      </c>
      <c r="O18208">
        <v>201114.82</v>
      </c>
      <c r="P18208" t="s">
        <v>47</v>
      </c>
      <c r="Q18208" t="s">
        <v>56</v>
      </c>
      <c r="R18208" t="s">
        <v>72</v>
      </c>
    </row>
    <row r="18209" spans="1:18" x14ac:dyDescent="0.35">
      <c r="A18209" t="s">
        <v>52563</v>
      </c>
      <c r="B18209" t="s">
        <v>52564</v>
      </c>
      <c r="C18209" t="s">
        <v>20</v>
      </c>
      <c r="D18209">
        <v>33</v>
      </c>
      <c r="E18209" t="s">
        <v>95</v>
      </c>
      <c r="F18209" t="s">
        <v>34</v>
      </c>
      <c r="G18209" t="s">
        <v>107</v>
      </c>
      <c r="H18209" t="s">
        <v>53</v>
      </c>
      <c r="I18209" t="s">
        <v>54</v>
      </c>
      <c r="J18209">
        <v>126149.73</v>
      </c>
      <c r="K18209">
        <v>3</v>
      </c>
      <c r="L18209">
        <v>0.7</v>
      </c>
      <c r="M18209" s="1">
        <v>45343</v>
      </c>
      <c r="N18209" t="s">
        <v>79</v>
      </c>
      <c r="O18209">
        <v>375800.05</v>
      </c>
      <c r="P18209" t="s">
        <v>47</v>
      </c>
      <c r="Q18209" t="s">
        <v>155</v>
      </c>
      <c r="R18209" t="s">
        <v>72</v>
      </c>
    </row>
    <row r="18210" spans="1:18" x14ac:dyDescent="0.35">
      <c r="A18210" t="s">
        <v>52565</v>
      </c>
      <c r="B18210" t="s">
        <v>52566</v>
      </c>
      <c r="C18210" t="s">
        <v>20</v>
      </c>
      <c r="D18210">
        <v>48</v>
      </c>
      <c r="E18210" t="s">
        <v>52567</v>
      </c>
      <c r="F18210" t="s">
        <v>101</v>
      </c>
      <c r="G18210" t="s">
        <v>151</v>
      </c>
      <c r="H18210" t="s">
        <v>45</v>
      </c>
      <c r="I18210" t="s">
        <v>46</v>
      </c>
      <c r="J18210">
        <v>69698.67</v>
      </c>
      <c r="K18210">
        <v>1</v>
      </c>
      <c r="L18210">
        <v>7.4</v>
      </c>
      <c r="M18210" s="1">
        <v>45420</v>
      </c>
      <c r="N18210" t="s">
        <v>79</v>
      </c>
      <c r="O18210">
        <v>64540.97</v>
      </c>
      <c r="P18210" t="s">
        <v>137</v>
      </c>
      <c r="Q18210" t="s">
        <v>86</v>
      </c>
      <c r="R18210" t="s">
        <v>64</v>
      </c>
    </row>
    <row r="18211" spans="1:18" x14ac:dyDescent="0.35">
      <c r="A18211" t="s">
        <v>52568</v>
      </c>
      <c r="B18211" t="s">
        <v>52569</v>
      </c>
      <c r="C18211" t="s">
        <v>20</v>
      </c>
      <c r="D18211">
        <v>61</v>
      </c>
      <c r="E18211" t="s">
        <v>52570</v>
      </c>
      <c r="F18211" t="s">
        <v>60</v>
      </c>
      <c r="G18211" t="s">
        <v>61</v>
      </c>
      <c r="H18211" t="s">
        <v>45</v>
      </c>
      <c r="I18211" t="s">
        <v>62</v>
      </c>
      <c r="J18211">
        <v>164884.59</v>
      </c>
      <c r="K18211">
        <v>2</v>
      </c>
      <c r="L18211">
        <v>8.6999999999999993</v>
      </c>
      <c r="M18211" s="1">
        <v>45741</v>
      </c>
      <c r="N18211" t="s">
        <v>37</v>
      </c>
      <c r="O18211">
        <v>301079.26</v>
      </c>
      <c r="P18211" t="s">
        <v>27</v>
      </c>
      <c r="Q18211" t="s">
        <v>125</v>
      </c>
      <c r="R18211" t="s">
        <v>64</v>
      </c>
    </row>
    <row r="18212" spans="1:18" x14ac:dyDescent="0.35">
      <c r="A18212" t="s">
        <v>52571</v>
      </c>
      <c r="B18212" t="s">
        <v>52572</v>
      </c>
      <c r="C18212" t="s">
        <v>41</v>
      </c>
      <c r="D18212">
        <v>31</v>
      </c>
      <c r="E18212" t="s">
        <v>52573</v>
      </c>
      <c r="F18212" t="s">
        <v>76</v>
      </c>
      <c r="G18212" t="s">
        <v>77</v>
      </c>
      <c r="H18212" t="s">
        <v>103</v>
      </c>
      <c r="I18212" t="s">
        <v>36</v>
      </c>
      <c r="J18212">
        <v>218051.31</v>
      </c>
      <c r="K18212">
        <v>1</v>
      </c>
      <c r="L18212">
        <v>6.77</v>
      </c>
      <c r="M18212" s="1">
        <v>45339</v>
      </c>
      <c r="N18212" t="s">
        <v>37</v>
      </c>
      <c r="O18212">
        <v>203289.24</v>
      </c>
      <c r="P18212" t="s">
        <v>47</v>
      </c>
      <c r="Q18212" t="s">
        <v>155</v>
      </c>
      <c r="R18212" t="s">
        <v>64</v>
      </c>
    </row>
    <row r="18213" spans="1:18" x14ac:dyDescent="0.35">
      <c r="A18213" t="s">
        <v>52574</v>
      </c>
      <c r="B18213" t="s">
        <v>52575</v>
      </c>
      <c r="C18213" t="s">
        <v>41</v>
      </c>
      <c r="D18213">
        <v>46</v>
      </c>
      <c r="E18213" t="s">
        <v>52576</v>
      </c>
      <c r="F18213" t="s">
        <v>43</v>
      </c>
      <c r="G18213" t="s">
        <v>242</v>
      </c>
      <c r="H18213" t="s">
        <v>78</v>
      </c>
      <c r="I18213" t="s">
        <v>91</v>
      </c>
      <c r="J18213">
        <v>101950.75</v>
      </c>
      <c r="K18213">
        <v>1</v>
      </c>
      <c r="L18213">
        <v>3.53</v>
      </c>
      <c r="M18213" s="1">
        <v>45253</v>
      </c>
      <c r="N18213" t="s">
        <v>26</v>
      </c>
      <c r="O18213">
        <v>98351.89</v>
      </c>
      <c r="P18213" t="s">
        <v>92</v>
      </c>
      <c r="Q18213" t="s">
        <v>86</v>
      </c>
      <c r="R18213" t="s">
        <v>72</v>
      </c>
    </row>
    <row r="18214" spans="1:18" x14ac:dyDescent="0.35">
      <c r="A18214" t="s">
        <v>52577</v>
      </c>
      <c r="B18214" t="s">
        <v>52578</v>
      </c>
      <c r="C18214" t="s">
        <v>20</v>
      </c>
      <c r="D18214">
        <v>33</v>
      </c>
      <c r="E18214" t="s">
        <v>52579</v>
      </c>
      <c r="F18214" t="s">
        <v>68</v>
      </c>
      <c r="G18214" t="s">
        <v>90</v>
      </c>
      <c r="H18214" t="s">
        <v>53</v>
      </c>
      <c r="I18214" t="s">
        <v>54</v>
      </c>
      <c r="J18214">
        <v>165390.96</v>
      </c>
      <c r="K18214">
        <v>3</v>
      </c>
      <c r="L18214">
        <v>12.74</v>
      </c>
      <c r="M18214" s="1">
        <v>45274</v>
      </c>
      <c r="N18214" t="s">
        <v>26</v>
      </c>
      <c r="O18214">
        <v>432960.46</v>
      </c>
      <c r="P18214" t="s">
        <v>85</v>
      </c>
      <c r="Q18214" t="s">
        <v>155</v>
      </c>
      <c r="R18214" t="s">
        <v>29</v>
      </c>
    </row>
    <row r="18215" spans="1:18" x14ac:dyDescent="0.35">
      <c r="A18215" t="s">
        <v>52580</v>
      </c>
      <c r="B18215" t="s">
        <v>52581</v>
      </c>
      <c r="C18215" t="s">
        <v>41</v>
      </c>
      <c r="D18215">
        <v>41</v>
      </c>
      <c r="E18215" t="s">
        <v>52582</v>
      </c>
      <c r="F18215" t="s">
        <v>34</v>
      </c>
      <c r="G18215" t="s">
        <v>107</v>
      </c>
      <c r="H18215" t="s">
        <v>24</v>
      </c>
      <c r="I18215" t="s">
        <v>36</v>
      </c>
      <c r="J18215">
        <v>198760.27</v>
      </c>
      <c r="K18215">
        <v>2</v>
      </c>
      <c r="L18215">
        <v>7.74</v>
      </c>
      <c r="M18215" s="1">
        <v>45434</v>
      </c>
      <c r="N18215" t="s">
        <v>37</v>
      </c>
      <c r="O18215">
        <v>366752.45</v>
      </c>
      <c r="P18215" t="s">
        <v>137</v>
      </c>
      <c r="Q18215" t="s">
        <v>108</v>
      </c>
      <c r="R18215" t="s">
        <v>64</v>
      </c>
    </row>
    <row r="18216" spans="1:18" x14ac:dyDescent="0.35">
      <c r="A18216" t="s">
        <v>52583</v>
      </c>
      <c r="B18216" t="s">
        <v>52584</v>
      </c>
      <c r="C18216" t="s">
        <v>20</v>
      </c>
      <c r="D18216">
        <v>55</v>
      </c>
      <c r="E18216" t="s">
        <v>52585</v>
      </c>
      <c r="F18216" t="s">
        <v>101</v>
      </c>
      <c r="G18216" t="s">
        <v>102</v>
      </c>
      <c r="H18216" t="s">
        <v>53</v>
      </c>
      <c r="I18216" t="s">
        <v>46</v>
      </c>
      <c r="J18216">
        <v>170509.58</v>
      </c>
      <c r="K18216">
        <v>2</v>
      </c>
      <c r="L18216">
        <v>11.09</v>
      </c>
      <c r="M18216" s="1">
        <v>45812</v>
      </c>
      <c r="N18216" t="s">
        <v>37</v>
      </c>
      <c r="O18216">
        <v>303200.14</v>
      </c>
      <c r="P18216" t="s">
        <v>38</v>
      </c>
      <c r="Q18216" t="s">
        <v>48</v>
      </c>
      <c r="R18216" t="s">
        <v>29</v>
      </c>
    </row>
    <row r="18217" spans="1:18" x14ac:dyDescent="0.35">
      <c r="A18217" t="s">
        <v>52586</v>
      </c>
      <c r="B18217" t="s">
        <v>52587</v>
      </c>
      <c r="C18217" t="s">
        <v>20</v>
      </c>
      <c r="D18217">
        <v>44</v>
      </c>
      <c r="E18217" t="s">
        <v>52588</v>
      </c>
      <c r="F18217" t="s">
        <v>68</v>
      </c>
      <c r="G18217" t="s">
        <v>69</v>
      </c>
      <c r="H18217" t="s">
        <v>103</v>
      </c>
      <c r="I18217" t="s">
        <v>54</v>
      </c>
      <c r="J18217">
        <v>106475.64</v>
      </c>
      <c r="K18217">
        <v>3</v>
      </c>
      <c r="L18217">
        <v>7.22</v>
      </c>
      <c r="M18217" s="1">
        <v>45617</v>
      </c>
      <c r="N18217" t="s">
        <v>26</v>
      </c>
      <c r="O18217">
        <v>296364.3</v>
      </c>
      <c r="P18217" t="s">
        <v>92</v>
      </c>
      <c r="Q18217" t="s">
        <v>108</v>
      </c>
      <c r="R18217" t="s">
        <v>64</v>
      </c>
    </row>
    <row r="18218" spans="1:18" x14ac:dyDescent="0.35">
      <c r="A18218" t="s">
        <v>52589</v>
      </c>
      <c r="B18218" t="s">
        <v>52590</v>
      </c>
      <c r="C18218" t="s">
        <v>41</v>
      </c>
      <c r="D18218">
        <v>60</v>
      </c>
      <c r="E18218" t="s">
        <v>52591</v>
      </c>
      <c r="F18218" t="s">
        <v>101</v>
      </c>
      <c r="G18218" t="s">
        <v>102</v>
      </c>
      <c r="H18218" t="s">
        <v>53</v>
      </c>
      <c r="I18218" t="s">
        <v>25</v>
      </c>
      <c r="J18218">
        <v>108433.94</v>
      </c>
      <c r="K18218">
        <v>3</v>
      </c>
      <c r="L18218">
        <v>8.41</v>
      </c>
      <c r="M18218" s="1">
        <v>45653</v>
      </c>
      <c r="N18218" t="s">
        <v>79</v>
      </c>
      <c r="O18218">
        <v>297943.94</v>
      </c>
      <c r="P18218" t="s">
        <v>85</v>
      </c>
      <c r="Q18218" t="s">
        <v>125</v>
      </c>
      <c r="R18218" t="s">
        <v>64</v>
      </c>
    </row>
    <row r="18219" spans="1:18" x14ac:dyDescent="0.35">
      <c r="A18219" t="s">
        <v>52592</v>
      </c>
      <c r="B18219" t="s">
        <v>52593</v>
      </c>
      <c r="C18219" t="s">
        <v>41</v>
      </c>
      <c r="D18219">
        <v>56</v>
      </c>
      <c r="E18219" t="s">
        <v>52594</v>
      </c>
      <c r="F18219" t="s">
        <v>22</v>
      </c>
      <c r="G18219" t="s">
        <v>223</v>
      </c>
      <c r="H18219" t="s">
        <v>167</v>
      </c>
      <c r="I18219" t="s">
        <v>162</v>
      </c>
      <c r="J18219">
        <v>53926.23</v>
      </c>
      <c r="K18219">
        <v>3</v>
      </c>
      <c r="L18219">
        <v>8.76</v>
      </c>
      <c r="M18219" s="1">
        <v>45518</v>
      </c>
      <c r="N18219" t="s">
        <v>37</v>
      </c>
      <c r="O18219">
        <v>147606.88</v>
      </c>
      <c r="P18219" t="s">
        <v>80</v>
      </c>
      <c r="Q18219" t="s">
        <v>48</v>
      </c>
      <c r="R18219" t="s">
        <v>64</v>
      </c>
    </row>
    <row r="18220" spans="1:18" x14ac:dyDescent="0.35">
      <c r="A18220" t="s">
        <v>52595</v>
      </c>
      <c r="B18220" t="s">
        <v>2211</v>
      </c>
      <c r="C18220" t="s">
        <v>20</v>
      </c>
      <c r="D18220">
        <v>25</v>
      </c>
      <c r="E18220" t="s">
        <v>52596</v>
      </c>
      <c r="F18220" t="s">
        <v>43</v>
      </c>
      <c r="G18220" t="s">
        <v>44</v>
      </c>
      <c r="H18220" t="s">
        <v>167</v>
      </c>
      <c r="I18220" t="s">
        <v>62</v>
      </c>
      <c r="J18220">
        <v>158338.84</v>
      </c>
      <c r="K18220">
        <v>3</v>
      </c>
      <c r="L18220">
        <v>3.56</v>
      </c>
      <c r="M18220" s="1">
        <v>45550</v>
      </c>
      <c r="N18220" t="s">
        <v>26</v>
      </c>
      <c r="O18220">
        <v>458105.93</v>
      </c>
      <c r="P18220" t="s">
        <v>55</v>
      </c>
      <c r="Q18220" t="s">
        <v>71</v>
      </c>
      <c r="R18220" t="s">
        <v>72</v>
      </c>
    </row>
    <row r="18221" spans="1:18" x14ac:dyDescent="0.35">
      <c r="A18221" t="s">
        <v>52597</v>
      </c>
      <c r="B18221" t="s">
        <v>52598</v>
      </c>
      <c r="C18221" t="s">
        <v>20</v>
      </c>
      <c r="D18221">
        <v>59</v>
      </c>
      <c r="E18221" t="s">
        <v>52599</v>
      </c>
      <c r="F18221" t="s">
        <v>68</v>
      </c>
      <c r="G18221" t="s">
        <v>69</v>
      </c>
      <c r="H18221" t="s">
        <v>70</v>
      </c>
      <c r="I18221" t="s">
        <v>162</v>
      </c>
      <c r="J18221">
        <v>199058.44</v>
      </c>
      <c r="K18221">
        <v>2</v>
      </c>
      <c r="L18221">
        <v>10.44</v>
      </c>
      <c r="M18221" s="1">
        <v>45381</v>
      </c>
      <c r="N18221" t="s">
        <v>37</v>
      </c>
      <c r="O18221">
        <v>356553.48</v>
      </c>
      <c r="P18221" t="s">
        <v>27</v>
      </c>
      <c r="Q18221" t="s">
        <v>48</v>
      </c>
      <c r="R18221" t="s">
        <v>29</v>
      </c>
    </row>
    <row r="18222" spans="1:18" x14ac:dyDescent="0.35">
      <c r="A18222" t="s">
        <v>52600</v>
      </c>
      <c r="B18222" t="s">
        <v>52601</v>
      </c>
      <c r="C18222" t="s">
        <v>32</v>
      </c>
      <c r="D18222">
        <v>42</v>
      </c>
      <c r="E18222" t="s">
        <v>52602</v>
      </c>
      <c r="F18222" t="s">
        <v>60</v>
      </c>
      <c r="G18222" t="s">
        <v>96</v>
      </c>
      <c r="H18222" t="s">
        <v>70</v>
      </c>
      <c r="I18222" t="s">
        <v>25</v>
      </c>
      <c r="J18222">
        <v>205875.48</v>
      </c>
      <c r="K18222">
        <v>2</v>
      </c>
      <c r="L18222">
        <v>1.39</v>
      </c>
      <c r="M18222" s="1">
        <v>45791</v>
      </c>
      <c r="N18222" t="s">
        <v>79</v>
      </c>
      <c r="O18222">
        <v>406027.62</v>
      </c>
      <c r="P18222" t="s">
        <v>137</v>
      </c>
      <c r="Q18222" t="s">
        <v>108</v>
      </c>
      <c r="R18222" t="s">
        <v>72</v>
      </c>
    </row>
    <row r="18223" spans="1:18" x14ac:dyDescent="0.35">
      <c r="A18223" t="s">
        <v>52603</v>
      </c>
      <c r="B18223" t="s">
        <v>52604</v>
      </c>
      <c r="C18223" t="s">
        <v>41</v>
      </c>
      <c r="D18223">
        <v>19</v>
      </c>
      <c r="E18223" t="s">
        <v>52605</v>
      </c>
      <c r="F18223" t="s">
        <v>43</v>
      </c>
      <c r="G18223" t="s">
        <v>52</v>
      </c>
      <c r="H18223" t="s">
        <v>24</v>
      </c>
      <c r="I18223" t="s">
        <v>162</v>
      </c>
      <c r="J18223">
        <v>111083.66</v>
      </c>
      <c r="K18223">
        <v>3</v>
      </c>
      <c r="L18223">
        <v>10.53</v>
      </c>
      <c r="M18223" s="1">
        <v>45813</v>
      </c>
      <c r="N18223" t="s">
        <v>26</v>
      </c>
      <c r="O18223">
        <v>298159.65000000002</v>
      </c>
      <c r="P18223" t="s">
        <v>38</v>
      </c>
      <c r="Q18223" t="s">
        <v>28</v>
      </c>
      <c r="R18223" t="s">
        <v>29</v>
      </c>
    </row>
    <row r="18224" spans="1:18" x14ac:dyDescent="0.35">
      <c r="A18224" t="s">
        <v>52606</v>
      </c>
      <c r="B18224" t="s">
        <v>52607</v>
      </c>
      <c r="C18224" t="s">
        <v>41</v>
      </c>
      <c r="D18224">
        <v>18</v>
      </c>
      <c r="E18224" t="s">
        <v>52608</v>
      </c>
      <c r="F18224" t="s">
        <v>76</v>
      </c>
      <c r="G18224" t="s">
        <v>174</v>
      </c>
      <c r="H18224" t="s">
        <v>45</v>
      </c>
      <c r="I18224" t="s">
        <v>25</v>
      </c>
      <c r="J18224">
        <v>222244.28</v>
      </c>
      <c r="K18224">
        <v>1</v>
      </c>
      <c r="L18224">
        <v>7.33</v>
      </c>
      <c r="M18224" s="1">
        <v>45822</v>
      </c>
      <c r="N18224" t="s">
        <v>37</v>
      </c>
      <c r="O18224">
        <v>205953.77</v>
      </c>
      <c r="P18224" t="s">
        <v>38</v>
      </c>
      <c r="Q18224" t="s">
        <v>28</v>
      </c>
      <c r="R18224" t="s">
        <v>64</v>
      </c>
    </row>
    <row r="18225" spans="1:18" x14ac:dyDescent="0.35">
      <c r="A18225" t="s">
        <v>52609</v>
      </c>
      <c r="B18225" t="s">
        <v>52610</v>
      </c>
      <c r="C18225" t="s">
        <v>20</v>
      </c>
      <c r="D18225">
        <v>54</v>
      </c>
      <c r="E18225" t="s">
        <v>52611</v>
      </c>
      <c r="F18225" t="s">
        <v>22</v>
      </c>
      <c r="G18225" t="s">
        <v>23</v>
      </c>
      <c r="H18225" t="s">
        <v>24</v>
      </c>
      <c r="I18225" t="s">
        <v>54</v>
      </c>
      <c r="J18225">
        <v>200248.79</v>
      </c>
      <c r="K18225">
        <v>2</v>
      </c>
      <c r="L18225">
        <v>11.16</v>
      </c>
      <c r="M18225" s="1">
        <v>45480</v>
      </c>
      <c r="N18225" t="s">
        <v>37</v>
      </c>
      <c r="O18225">
        <v>355802.05</v>
      </c>
      <c r="P18225" t="s">
        <v>133</v>
      </c>
      <c r="Q18225" t="s">
        <v>56</v>
      </c>
      <c r="R18225" t="s">
        <v>29</v>
      </c>
    </row>
    <row r="18226" spans="1:18" x14ac:dyDescent="0.35">
      <c r="A18226" t="s">
        <v>52612</v>
      </c>
      <c r="B18226" t="s">
        <v>52613</v>
      </c>
      <c r="C18226" t="s">
        <v>20</v>
      </c>
      <c r="D18226">
        <v>65</v>
      </c>
      <c r="E18226" t="s">
        <v>52614</v>
      </c>
      <c r="F18226" t="s">
        <v>60</v>
      </c>
      <c r="G18226" t="s">
        <v>61</v>
      </c>
      <c r="H18226" t="s">
        <v>24</v>
      </c>
      <c r="I18226" t="s">
        <v>54</v>
      </c>
      <c r="J18226">
        <v>161864.28</v>
      </c>
      <c r="K18226">
        <v>1</v>
      </c>
      <c r="L18226">
        <v>9.44</v>
      </c>
      <c r="M18226" s="1">
        <v>45607</v>
      </c>
      <c r="N18226" t="s">
        <v>37</v>
      </c>
      <c r="O18226">
        <v>146584.29</v>
      </c>
      <c r="P18226" t="s">
        <v>92</v>
      </c>
      <c r="Q18226" t="s">
        <v>125</v>
      </c>
      <c r="R18226" t="s">
        <v>64</v>
      </c>
    </row>
    <row r="18227" spans="1:18" x14ac:dyDescent="0.35">
      <c r="A18227" t="s">
        <v>52615</v>
      </c>
      <c r="B18227" t="s">
        <v>52616</v>
      </c>
      <c r="C18227" t="s">
        <v>20</v>
      </c>
      <c r="D18227">
        <v>29</v>
      </c>
      <c r="E18227" t="s">
        <v>52617</v>
      </c>
      <c r="F18227" t="s">
        <v>34</v>
      </c>
      <c r="G18227" t="s">
        <v>107</v>
      </c>
      <c r="H18227" t="s">
        <v>24</v>
      </c>
      <c r="I18227" t="s">
        <v>91</v>
      </c>
      <c r="J18227">
        <v>147627.57</v>
      </c>
      <c r="K18227">
        <v>3</v>
      </c>
      <c r="L18227">
        <v>5.29</v>
      </c>
      <c r="M18227" s="1">
        <v>45460</v>
      </c>
      <c r="N18227" t="s">
        <v>26</v>
      </c>
      <c r="O18227">
        <v>419454.21</v>
      </c>
      <c r="P18227" t="s">
        <v>38</v>
      </c>
      <c r="Q18227" t="s">
        <v>71</v>
      </c>
      <c r="R18227" t="s">
        <v>64</v>
      </c>
    </row>
    <row r="18228" spans="1:18" x14ac:dyDescent="0.35">
      <c r="A18228" t="s">
        <v>52618</v>
      </c>
      <c r="B18228" t="s">
        <v>52619</v>
      </c>
      <c r="C18228" t="s">
        <v>41</v>
      </c>
      <c r="D18228">
        <v>20</v>
      </c>
      <c r="E18228" t="s">
        <v>52620</v>
      </c>
      <c r="F18228" t="s">
        <v>76</v>
      </c>
      <c r="G18228" t="s">
        <v>174</v>
      </c>
      <c r="H18228" t="s">
        <v>78</v>
      </c>
      <c r="I18228" t="s">
        <v>25</v>
      </c>
      <c r="J18228">
        <v>144041.35</v>
      </c>
      <c r="K18228">
        <v>1</v>
      </c>
      <c r="L18228">
        <v>0</v>
      </c>
      <c r="M18228" s="1">
        <v>45182</v>
      </c>
      <c r="N18228" t="s">
        <v>79</v>
      </c>
      <c r="O18228">
        <v>144041.35</v>
      </c>
      <c r="P18228" t="s">
        <v>55</v>
      </c>
      <c r="Q18228" t="s">
        <v>28</v>
      </c>
      <c r="R18228" t="s">
        <v>72</v>
      </c>
    </row>
    <row r="18229" spans="1:18" x14ac:dyDescent="0.35">
      <c r="A18229" t="s">
        <v>52621</v>
      </c>
      <c r="B18229" t="s">
        <v>52622</v>
      </c>
      <c r="C18229" t="s">
        <v>20</v>
      </c>
      <c r="D18229">
        <v>61</v>
      </c>
      <c r="E18229" t="s">
        <v>52623</v>
      </c>
      <c r="F18229" t="s">
        <v>60</v>
      </c>
      <c r="G18229" t="s">
        <v>61</v>
      </c>
      <c r="H18229" t="s">
        <v>103</v>
      </c>
      <c r="I18229" t="s">
        <v>162</v>
      </c>
      <c r="J18229">
        <v>64354.76</v>
      </c>
      <c r="K18229">
        <v>2</v>
      </c>
      <c r="L18229">
        <v>3.08</v>
      </c>
      <c r="M18229" s="1">
        <v>45799</v>
      </c>
      <c r="N18229" t="s">
        <v>26</v>
      </c>
      <c r="O18229">
        <v>124745.27</v>
      </c>
      <c r="P18229" t="s">
        <v>137</v>
      </c>
      <c r="Q18229" t="s">
        <v>125</v>
      </c>
      <c r="R18229" t="s">
        <v>72</v>
      </c>
    </row>
    <row r="18230" spans="1:18" x14ac:dyDescent="0.35">
      <c r="A18230" t="s">
        <v>52624</v>
      </c>
      <c r="B18230" t="s">
        <v>52625</v>
      </c>
      <c r="C18230" t="s">
        <v>20</v>
      </c>
      <c r="D18230">
        <v>38</v>
      </c>
      <c r="E18230" t="s">
        <v>52626</v>
      </c>
      <c r="F18230" t="s">
        <v>68</v>
      </c>
      <c r="G18230" t="s">
        <v>129</v>
      </c>
      <c r="H18230" t="s">
        <v>78</v>
      </c>
      <c r="I18230" t="s">
        <v>54</v>
      </c>
      <c r="J18230">
        <v>154926.82999999999</v>
      </c>
      <c r="K18230">
        <v>3</v>
      </c>
      <c r="L18230">
        <v>8.17</v>
      </c>
      <c r="M18230" s="1">
        <v>45793</v>
      </c>
      <c r="N18230" t="s">
        <v>79</v>
      </c>
      <c r="O18230">
        <v>426807.92</v>
      </c>
      <c r="P18230" t="s">
        <v>137</v>
      </c>
      <c r="Q18230" t="s">
        <v>81</v>
      </c>
      <c r="R18230" t="s">
        <v>64</v>
      </c>
    </row>
    <row r="18231" spans="1:18" x14ac:dyDescent="0.35">
      <c r="A18231" t="s">
        <v>52627</v>
      </c>
      <c r="B18231" t="s">
        <v>52628</v>
      </c>
      <c r="C18231" t="s">
        <v>41</v>
      </c>
      <c r="D18231">
        <v>23</v>
      </c>
      <c r="E18231" t="s">
        <v>52629</v>
      </c>
      <c r="F18231" t="s">
        <v>43</v>
      </c>
      <c r="G18231" t="s">
        <v>242</v>
      </c>
      <c r="H18231" t="s">
        <v>103</v>
      </c>
      <c r="I18231" t="s">
        <v>162</v>
      </c>
      <c r="J18231">
        <v>214872.77</v>
      </c>
      <c r="K18231">
        <v>1</v>
      </c>
      <c r="L18231">
        <v>7.56</v>
      </c>
      <c r="M18231" s="1">
        <v>45308</v>
      </c>
      <c r="N18231" t="s">
        <v>32</v>
      </c>
      <c r="O18231">
        <v>198628.39</v>
      </c>
      <c r="P18231" t="s">
        <v>141</v>
      </c>
      <c r="Q18231" t="s">
        <v>28</v>
      </c>
      <c r="R18231" t="s">
        <v>64</v>
      </c>
    </row>
    <row r="18232" spans="1:18" x14ac:dyDescent="0.35">
      <c r="A18232" t="s">
        <v>52630</v>
      </c>
      <c r="B18232" t="s">
        <v>52631</v>
      </c>
      <c r="C18232" t="s">
        <v>41</v>
      </c>
      <c r="D18232">
        <v>61</v>
      </c>
      <c r="E18232" t="s">
        <v>52632</v>
      </c>
      <c r="F18232" t="s">
        <v>68</v>
      </c>
      <c r="G18232" t="s">
        <v>90</v>
      </c>
      <c r="H18232" t="s">
        <v>24</v>
      </c>
      <c r="I18232" t="s">
        <v>54</v>
      </c>
      <c r="J18232">
        <v>125290.26</v>
      </c>
      <c r="K18232">
        <v>1</v>
      </c>
      <c r="L18232">
        <v>4.7</v>
      </c>
      <c r="M18232" s="1">
        <v>45660</v>
      </c>
      <c r="N18232" t="s">
        <v>26</v>
      </c>
      <c r="O18232">
        <v>119401.62</v>
      </c>
      <c r="P18232" t="s">
        <v>141</v>
      </c>
      <c r="Q18232" t="s">
        <v>125</v>
      </c>
      <c r="R18232" t="s">
        <v>72</v>
      </c>
    </row>
    <row r="18233" spans="1:18" x14ac:dyDescent="0.35">
      <c r="A18233" t="s">
        <v>52633</v>
      </c>
      <c r="B18233" t="s">
        <v>52634</v>
      </c>
      <c r="C18233" t="s">
        <v>32</v>
      </c>
      <c r="D18233">
        <v>44</v>
      </c>
      <c r="E18233" t="s">
        <v>52635</v>
      </c>
      <c r="F18233" t="s">
        <v>22</v>
      </c>
      <c r="G18233" t="s">
        <v>223</v>
      </c>
      <c r="H18233" t="s">
        <v>103</v>
      </c>
      <c r="I18233" t="s">
        <v>25</v>
      </c>
      <c r="J18233">
        <v>164082.63</v>
      </c>
      <c r="K18233">
        <v>2</v>
      </c>
      <c r="L18233">
        <v>2</v>
      </c>
      <c r="M18233" s="1">
        <v>45317</v>
      </c>
      <c r="N18233" t="s">
        <v>37</v>
      </c>
      <c r="O18233">
        <v>321601.95</v>
      </c>
      <c r="P18233" t="s">
        <v>141</v>
      </c>
      <c r="Q18233" t="s">
        <v>108</v>
      </c>
      <c r="R18233" t="s">
        <v>72</v>
      </c>
    </row>
    <row r="18234" spans="1:18" x14ac:dyDescent="0.35">
      <c r="A18234" t="s">
        <v>52636</v>
      </c>
      <c r="B18234" t="s">
        <v>52637</v>
      </c>
      <c r="C18234" t="s">
        <v>41</v>
      </c>
      <c r="D18234">
        <v>48</v>
      </c>
      <c r="E18234" t="s">
        <v>52638</v>
      </c>
      <c r="F18234" t="s">
        <v>68</v>
      </c>
      <c r="G18234" t="s">
        <v>129</v>
      </c>
      <c r="H18234" t="s">
        <v>70</v>
      </c>
      <c r="I18234" t="s">
        <v>32</v>
      </c>
      <c r="J18234">
        <v>81069.990000000005</v>
      </c>
      <c r="K18234">
        <v>3</v>
      </c>
      <c r="L18234">
        <v>10.52</v>
      </c>
      <c r="M18234" s="1">
        <v>45753</v>
      </c>
      <c r="N18234" t="s">
        <v>79</v>
      </c>
      <c r="O18234">
        <v>217624.28</v>
      </c>
      <c r="P18234" t="s">
        <v>97</v>
      </c>
      <c r="Q18234" t="s">
        <v>86</v>
      </c>
      <c r="R18234" t="s">
        <v>29</v>
      </c>
    </row>
    <row r="18235" spans="1:18" x14ac:dyDescent="0.35">
      <c r="A18235" t="s">
        <v>52639</v>
      </c>
      <c r="B18235" t="s">
        <v>52640</v>
      </c>
      <c r="C18235" t="s">
        <v>32</v>
      </c>
      <c r="D18235">
        <v>52</v>
      </c>
      <c r="E18235" t="s">
        <v>52641</v>
      </c>
      <c r="F18235" t="s">
        <v>76</v>
      </c>
      <c r="G18235" t="s">
        <v>77</v>
      </c>
      <c r="H18235" t="s">
        <v>70</v>
      </c>
      <c r="I18235" t="s">
        <v>54</v>
      </c>
      <c r="J18235">
        <v>183062.67</v>
      </c>
      <c r="K18235">
        <v>3</v>
      </c>
      <c r="L18235">
        <v>0.88</v>
      </c>
      <c r="M18235" s="1">
        <v>45146</v>
      </c>
      <c r="N18235" t="s">
        <v>37</v>
      </c>
      <c r="O18235">
        <v>544355.16</v>
      </c>
      <c r="P18235" t="s">
        <v>80</v>
      </c>
      <c r="Q18235" t="s">
        <v>56</v>
      </c>
      <c r="R18235" t="s">
        <v>72</v>
      </c>
    </row>
    <row r="18236" spans="1:18" x14ac:dyDescent="0.35">
      <c r="A18236" t="s">
        <v>52642</v>
      </c>
      <c r="B18236" t="s">
        <v>52643</v>
      </c>
      <c r="C18236" t="s">
        <v>20</v>
      </c>
      <c r="D18236">
        <v>61</v>
      </c>
      <c r="E18236" t="s">
        <v>52644</v>
      </c>
      <c r="F18236" t="s">
        <v>101</v>
      </c>
      <c r="G18236" t="s">
        <v>197</v>
      </c>
      <c r="H18236" t="s">
        <v>24</v>
      </c>
      <c r="I18236" t="s">
        <v>54</v>
      </c>
      <c r="J18236">
        <v>56533.82</v>
      </c>
      <c r="K18236">
        <v>1</v>
      </c>
      <c r="L18236">
        <v>12.68</v>
      </c>
      <c r="M18236" s="1">
        <v>45276</v>
      </c>
      <c r="N18236" t="s">
        <v>79</v>
      </c>
      <c r="O18236">
        <v>49365.33</v>
      </c>
      <c r="P18236" t="s">
        <v>85</v>
      </c>
      <c r="Q18236" t="s">
        <v>125</v>
      </c>
      <c r="R18236" t="s">
        <v>29</v>
      </c>
    </row>
    <row r="18237" spans="1:18" x14ac:dyDescent="0.35">
      <c r="A18237" t="s">
        <v>52645</v>
      </c>
      <c r="B18237" t="s">
        <v>52646</v>
      </c>
      <c r="C18237" t="s">
        <v>20</v>
      </c>
      <c r="D18237">
        <v>30</v>
      </c>
      <c r="E18237" t="s">
        <v>52647</v>
      </c>
      <c r="F18237" t="s">
        <v>22</v>
      </c>
      <c r="G18237" t="s">
        <v>213</v>
      </c>
      <c r="H18237" t="s">
        <v>70</v>
      </c>
      <c r="I18237" t="s">
        <v>162</v>
      </c>
      <c r="J18237">
        <v>242891.04</v>
      </c>
      <c r="K18237">
        <v>3</v>
      </c>
      <c r="L18237">
        <v>10.76</v>
      </c>
      <c r="M18237" s="1">
        <v>45689</v>
      </c>
      <c r="N18237" t="s">
        <v>79</v>
      </c>
      <c r="O18237">
        <v>650267.89</v>
      </c>
      <c r="P18237" t="s">
        <v>47</v>
      </c>
      <c r="Q18237" t="s">
        <v>155</v>
      </c>
      <c r="R18237" t="s">
        <v>29</v>
      </c>
    </row>
    <row r="18238" spans="1:18" x14ac:dyDescent="0.35">
      <c r="A18238" t="s">
        <v>52648</v>
      </c>
      <c r="B18238" t="s">
        <v>25349</v>
      </c>
      <c r="C18238" t="s">
        <v>20</v>
      </c>
      <c r="D18238">
        <v>43</v>
      </c>
      <c r="E18238" t="s">
        <v>52649</v>
      </c>
      <c r="F18238" t="s">
        <v>60</v>
      </c>
      <c r="G18238" t="s">
        <v>96</v>
      </c>
      <c r="H18238" t="s">
        <v>24</v>
      </c>
      <c r="I18238" t="s">
        <v>62</v>
      </c>
      <c r="J18238">
        <v>161758.89000000001</v>
      </c>
      <c r="K18238">
        <v>2</v>
      </c>
      <c r="L18238">
        <v>1.65</v>
      </c>
      <c r="M18238" s="1">
        <v>45700</v>
      </c>
      <c r="N18238" t="s">
        <v>37</v>
      </c>
      <c r="O18238">
        <v>318179.74</v>
      </c>
      <c r="P18238" t="s">
        <v>47</v>
      </c>
      <c r="Q18238" t="s">
        <v>108</v>
      </c>
      <c r="R18238" t="s">
        <v>72</v>
      </c>
    </row>
    <row r="18239" spans="1:18" x14ac:dyDescent="0.35">
      <c r="A18239" t="s">
        <v>52650</v>
      </c>
      <c r="B18239" t="s">
        <v>52651</v>
      </c>
      <c r="C18239" t="s">
        <v>32</v>
      </c>
      <c r="D18239">
        <v>31</v>
      </c>
      <c r="E18239" t="s">
        <v>52652</v>
      </c>
      <c r="F18239" t="s">
        <v>22</v>
      </c>
      <c r="G18239" t="s">
        <v>223</v>
      </c>
      <c r="H18239" t="s">
        <v>103</v>
      </c>
      <c r="I18239" t="s">
        <v>54</v>
      </c>
      <c r="J18239">
        <v>129633.61</v>
      </c>
      <c r="K18239">
        <v>1</v>
      </c>
      <c r="L18239">
        <v>6.37</v>
      </c>
      <c r="M18239" s="1">
        <v>45241</v>
      </c>
      <c r="N18239" t="s">
        <v>37</v>
      </c>
      <c r="O18239">
        <v>121375.95</v>
      </c>
      <c r="P18239" t="s">
        <v>92</v>
      </c>
      <c r="Q18239" t="s">
        <v>155</v>
      </c>
      <c r="R18239" t="s">
        <v>64</v>
      </c>
    </row>
    <row r="18240" spans="1:18" x14ac:dyDescent="0.35">
      <c r="A18240" t="s">
        <v>52653</v>
      </c>
      <c r="B18240" t="s">
        <v>52654</v>
      </c>
      <c r="C18240" t="s">
        <v>20</v>
      </c>
      <c r="D18240">
        <v>48</v>
      </c>
      <c r="E18240" t="s">
        <v>52655</v>
      </c>
      <c r="F18240" t="s">
        <v>76</v>
      </c>
      <c r="G18240" t="s">
        <v>77</v>
      </c>
      <c r="H18240" t="s">
        <v>53</v>
      </c>
      <c r="I18240" t="s">
        <v>91</v>
      </c>
      <c r="J18240">
        <v>172038.25</v>
      </c>
      <c r="K18240">
        <v>3</v>
      </c>
      <c r="L18240">
        <v>10.5</v>
      </c>
      <c r="M18240" s="1">
        <v>45347</v>
      </c>
      <c r="N18240" t="s">
        <v>37</v>
      </c>
      <c r="O18240">
        <v>461922.7</v>
      </c>
      <c r="P18240" t="s">
        <v>47</v>
      </c>
      <c r="Q18240" t="s">
        <v>86</v>
      </c>
      <c r="R18240" t="s">
        <v>29</v>
      </c>
    </row>
    <row r="18241" spans="1:18" x14ac:dyDescent="0.35">
      <c r="A18241" t="s">
        <v>52656</v>
      </c>
      <c r="B18241" t="s">
        <v>52657</v>
      </c>
      <c r="C18241" t="s">
        <v>41</v>
      </c>
      <c r="D18241">
        <v>53</v>
      </c>
      <c r="E18241" t="s">
        <v>52658</v>
      </c>
      <c r="F18241" t="s">
        <v>68</v>
      </c>
      <c r="G18241" t="s">
        <v>69</v>
      </c>
      <c r="H18241" t="s">
        <v>45</v>
      </c>
      <c r="I18241" t="s">
        <v>91</v>
      </c>
      <c r="J18241">
        <v>220388.11</v>
      </c>
      <c r="K18241">
        <v>3</v>
      </c>
      <c r="L18241">
        <v>4.46</v>
      </c>
      <c r="M18241" s="1">
        <v>45199</v>
      </c>
      <c r="N18241" t="s">
        <v>37</v>
      </c>
      <c r="O18241">
        <v>631676.4</v>
      </c>
      <c r="P18241" t="s">
        <v>55</v>
      </c>
      <c r="Q18241" t="s">
        <v>56</v>
      </c>
      <c r="R18241" t="s">
        <v>72</v>
      </c>
    </row>
    <row r="18242" spans="1:18" x14ac:dyDescent="0.35">
      <c r="A18242" t="s">
        <v>52659</v>
      </c>
      <c r="B18242" t="s">
        <v>32</v>
      </c>
      <c r="C18242" t="s">
        <v>32</v>
      </c>
      <c r="D18242">
        <v>49</v>
      </c>
      <c r="E18242" t="s">
        <v>52660</v>
      </c>
      <c r="F18242" t="s">
        <v>76</v>
      </c>
      <c r="G18242" t="s">
        <v>77</v>
      </c>
      <c r="H18242" t="s">
        <v>45</v>
      </c>
      <c r="I18242" t="s">
        <v>54</v>
      </c>
      <c r="J18242">
        <v>64848.18</v>
      </c>
      <c r="K18242">
        <v>3</v>
      </c>
      <c r="L18242">
        <v>14.31</v>
      </c>
      <c r="M18242" s="1">
        <v>45132</v>
      </c>
      <c r="N18242" t="s">
        <v>37</v>
      </c>
      <c r="O18242">
        <v>166705.22</v>
      </c>
      <c r="P18242" t="s">
        <v>133</v>
      </c>
      <c r="Q18242" t="s">
        <v>86</v>
      </c>
      <c r="R18242" t="s">
        <v>29</v>
      </c>
    </row>
    <row r="18243" spans="1:18" x14ac:dyDescent="0.35">
      <c r="A18243" t="s">
        <v>52661</v>
      </c>
      <c r="B18243" t="s">
        <v>34466</v>
      </c>
      <c r="C18243" t="s">
        <v>41</v>
      </c>
      <c r="D18243">
        <v>40</v>
      </c>
      <c r="E18243" t="s">
        <v>52662</v>
      </c>
      <c r="F18243" t="s">
        <v>101</v>
      </c>
      <c r="G18243" t="s">
        <v>102</v>
      </c>
      <c r="H18243" t="s">
        <v>45</v>
      </c>
      <c r="I18243" t="s">
        <v>25</v>
      </c>
      <c r="J18243">
        <v>152851.31</v>
      </c>
      <c r="K18243">
        <v>3</v>
      </c>
      <c r="L18243">
        <v>2</v>
      </c>
      <c r="M18243" s="1">
        <v>45112</v>
      </c>
      <c r="N18243" t="s">
        <v>79</v>
      </c>
      <c r="O18243">
        <v>449382.85</v>
      </c>
      <c r="P18243" t="s">
        <v>133</v>
      </c>
      <c r="Q18243" t="s">
        <v>108</v>
      </c>
      <c r="R18243" t="s">
        <v>72</v>
      </c>
    </row>
    <row r="18244" spans="1:18" x14ac:dyDescent="0.35">
      <c r="A18244" t="s">
        <v>52663</v>
      </c>
      <c r="B18244" t="s">
        <v>52664</v>
      </c>
      <c r="C18244" t="s">
        <v>41</v>
      </c>
      <c r="D18244">
        <v>48</v>
      </c>
      <c r="E18244" t="s">
        <v>52665</v>
      </c>
      <c r="F18244" t="s">
        <v>68</v>
      </c>
      <c r="G18244" t="s">
        <v>129</v>
      </c>
      <c r="H18244" t="s">
        <v>24</v>
      </c>
      <c r="I18244" t="s">
        <v>54</v>
      </c>
      <c r="J18244">
        <v>172905.12</v>
      </c>
      <c r="K18244">
        <v>3</v>
      </c>
      <c r="L18244">
        <v>14.11</v>
      </c>
      <c r="M18244" s="1">
        <v>45157</v>
      </c>
      <c r="N18244" t="s">
        <v>79</v>
      </c>
      <c r="O18244">
        <v>445524.62</v>
      </c>
      <c r="P18244" t="s">
        <v>80</v>
      </c>
      <c r="Q18244" t="s">
        <v>86</v>
      </c>
      <c r="R18244" t="s">
        <v>29</v>
      </c>
    </row>
    <row r="18245" spans="1:18" x14ac:dyDescent="0.35">
      <c r="A18245" t="s">
        <v>52666</v>
      </c>
      <c r="B18245" t="s">
        <v>32</v>
      </c>
      <c r="C18245" t="s">
        <v>20</v>
      </c>
      <c r="D18245">
        <v>65</v>
      </c>
      <c r="E18245" t="s">
        <v>52667</v>
      </c>
      <c r="F18245" t="s">
        <v>60</v>
      </c>
      <c r="G18245" t="s">
        <v>193</v>
      </c>
      <c r="H18245" t="s">
        <v>45</v>
      </c>
      <c r="I18245" t="s">
        <v>32</v>
      </c>
      <c r="J18245">
        <v>193018.6</v>
      </c>
      <c r="K18245">
        <v>3</v>
      </c>
      <c r="L18245">
        <v>10.029999999999999</v>
      </c>
      <c r="M18245" s="1">
        <v>45839</v>
      </c>
      <c r="N18245" t="s">
        <v>79</v>
      </c>
      <c r="O18245">
        <v>520976.5</v>
      </c>
      <c r="P18245" t="s">
        <v>133</v>
      </c>
      <c r="Q18245" t="s">
        <v>125</v>
      </c>
      <c r="R18245" t="s">
        <v>29</v>
      </c>
    </row>
    <row r="18246" spans="1:18" x14ac:dyDescent="0.35">
      <c r="A18246" t="s">
        <v>52668</v>
      </c>
      <c r="B18246" t="s">
        <v>52669</v>
      </c>
      <c r="C18246" t="s">
        <v>20</v>
      </c>
      <c r="D18246">
        <v>18</v>
      </c>
      <c r="E18246" t="s">
        <v>52670</v>
      </c>
      <c r="F18246" t="s">
        <v>68</v>
      </c>
      <c r="G18246" t="s">
        <v>129</v>
      </c>
      <c r="H18246" t="s">
        <v>167</v>
      </c>
      <c r="I18246" t="s">
        <v>91</v>
      </c>
      <c r="J18246">
        <v>97696.58</v>
      </c>
      <c r="K18246">
        <v>2</v>
      </c>
      <c r="L18246">
        <v>1.73</v>
      </c>
      <c r="M18246" s="1">
        <v>45768</v>
      </c>
      <c r="N18246" t="s">
        <v>79</v>
      </c>
      <c r="O18246">
        <v>192012.86</v>
      </c>
      <c r="P18246" t="s">
        <v>97</v>
      </c>
      <c r="Q18246" t="s">
        <v>28</v>
      </c>
      <c r="R18246" t="s">
        <v>72</v>
      </c>
    </row>
    <row r="18247" spans="1:18" x14ac:dyDescent="0.35">
      <c r="A18247" t="s">
        <v>52671</v>
      </c>
      <c r="B18247" t="s">
        <v>52672</v>
      </c>
      <c r="C18247" t="s">
        <v>41</v>
      </c>
      <c r="D18247">
        <v>63</v>
      </c>
      <c r="E18247" t="s">
        <v>52673</v>
      </c>
      <c r="F18247" t="s">
        <v>68</v>
      </c>
      <c r="G18247" t="s">
        <v>69</v>
      </c>
      <c r="H18247" t="s">
        <v>24</v>
      </c>
      <c r="I18247" t="s">
        <v>36</v>
      </c>
      <c r="J18247">
        <v>192131.29</v>
      </c>
      <c r="K18247">
        <v>1</v>
      </c>
      <c r="L18247">
        <v>10.7</v>
      </c>
      <c r="M18247" s="1">
        <v>45644</v>
      </c>
      <c r="N18247" t="s">
        <v>26</v>
      </c>
      <c r="O18247">
        <v>171573.24</v>
      </c>
      <c r="P18247" t="s">
        <v>85</v>
      </c>
      <c r="Q18247" t="s">
        <v>125</v>
      </c>
      <c r="R18247" t="s">
        <v>29</v>
      </c>
    </row>
    <row r="18248" spans="1:18" x14ac:dyDescent="0.35">
      <c r="A18248" t="s">
        <v>52674</v>
      </c>
      <c r="B18248" t="s">
        <v>52675</v>
      </c>
      <c r="C18248" t="s">
        <v>20</v>
      </c>
      <c r="D18248">
        <v>44</v>
      </c>
      <c r="E18248" t="s">
        <v>52676</v>
      </c>
      <c r="F18248" t="s">
        <v>68</v>
      </c>
      <c r="G18248" t="s">
        <v>129</v>
      </c>
      <c r="H18248" t="s">
        <v>24</v>
      </c>
      <c r="I18248" t="s">
        <v>36</v>
      </c>
      <c r="J18248">
        <v>139276.03</v>
      </c>
      <c r="K18248">
        <v>3</v>
      </c>
      <c r="L18248">
        <v>3.05</v>
      </c>
      <c r="M18248" s="1">
        <v>45634</v>
      </c>
      <c r="N18248" t="s">
        <v>79</v>
      </c>
      <c r="O18248">
        <v>405084.33</v>
      </c>
      <c r="P18248" t="s">
        <v>85</v>
      </c>
      <c r="Q18248" t="s">
        <v>108</v>
      </c>
      <c r="R18248" t="s">
        <v>72</v>
      </c>
    </row>
    <row r="18249" spans="1:18" x14ac:dyDescent="0.35">
      <c r="A18249" t="s">
        <v>52677</v>
      </c>
      <c r="B18249" t="s">
        <v>52678</v>
      </c>
      <c r="C18249" t="s">
        <v>32</v>
      </c>
      <c r="D18249">
        <v>48</v>
      </c>
      <c r="E18249" t="s">
        <v>52679</v>
      </c>
      <c r="F18249" t="s">
        <v>34</v>
      </c>
      <c r="G18249" t="s">
        <v>107</v>
      </c>
      <c r="H18249" t="s">
        <v>45</v>
      </c>
      <c r="I18249" t="s">
        <v>91</v>
      </c>
      <c r="J18249">
        <v>117204.83</v>
      </c>
      <c r="K18249">
        <v>1</v>
      </c>
      <c r="L18249">
        <v>1.31</v>
      </c>
      <c r="M18249" s="1">
        <v>45314</v>
      </c>
      <c r="N18249" t="s">
        <v>37</v>
      </c>
      <c r="O18249">
        <v>115669.45</v>
      </c>
      <c r="P18249" t="s">
        <v>141</v>
      </c>
      <c r="Q18249" t="s">
        <v>86</v>
      </c>
      <c r="R18249" t="s">
        <v>72</v>
      </c>
    </row>
    <row r="18250" spans="1:18" x14ac:dyDescent="0.35">
      <c r="A18250" t="s">
        <v>52680</v>
      </c>
      <c r="B18250" t="s">
        <v>52681</v>
      </c>
      <c r="C18250" t="s">
        <v>41</v>
      </c>
      <c r="D18250">
        <v>50</v>
      </c>
      <c r="E18250" t="s">
        <v>52682</v>
      </c>
      <c r="F18250" t="s">
        <v>43</v>
      </c>
      <c r="G18250" t="s">
        <v>44</v>
      </c>
      <c r="H18250" t="s">
        <v>167</v>
      </c>
      <c r="I18250" t="s">
        <v>162</v>
      </c>
      <c r="J18250">
        <v>239535.56</v>
      </c>
      <c r="K18250">
        <v>2</v>
      </c>
      <c r="L18250">
        <v>5.43</v>
      </c>
      <c r="M18250" s="1">
        <v>45655</v>
      </c>
      <c r="N18250" t="s">
        <v>26</v>
      </c>
      <c r="O18250">
        <v>453057.56</v>
      </c>
      <c r="P18250" t="s">
        <v>85</v>
      </c>
      <c r="Q18250" t="s">
        <v>56</v>
      </c>
      <c r="R18250" t="s">
        <v>64</v>
      </c>
    </row>
    <row r="18251" spans="1:18" x14ac:dyDescent="0.35">
      <c r="A18251" t="s">
        <v>52683</v>
      </c>
      <c r="B18251" t="s">
        <v>52684</v>
      </c>
      <c r="C18251" t="s">
        <v>32</v>
      </c>
      <c r="D18251">
        <v>50</v>
      </c>
      <c r="E18251" t="s">
        <v>52685</v>
      </c>
      <c r="F18251" t="s">
        <v>101</v>
      </c>
      <c r="G18251" t="s">
        <v>151</v>
      </c>
      <c r="H18251" t="s">
        <v>24</v>
      </c>
      <c r="I18251" t="s">
        <v>54</v>
      </c>
      <c r="J18251">
        <v>246659.64</v>
      </c>
      <c r="K18251">
        <v>1</v>
      </c>
      <c r="L18251">
        <v>13.72</v>
      </c>
      <c r="M18251" s="1">
        <v>45202</v>
      </c>
      <c r="N18251" t="s">
        <v>32</v>
      </c>
      <c r="O18251">
        <v>212817.94</v>
      </c>
      <c r="P18251" t="s">
        <v>63</v>
      </c>
      <c r="Q18251" t="s">
        <v>56</v>
      </c>
      <c r="R18251" t="s">
        <v>29</v>
      </c>
    </row>
    <row r="18252" spans="1:18" x14ac:dyDescent="0.35">
      <c r="A18252" t="s">
        <v>52686</v>
      </c>
      <c r="B18252" t="s">
        <v>52687</v>
      </c>
      <c r="C18252" t="s">
        <v>32</v>
      </c>
      <c r="D18252">
        <v>61</v>
      </c>
      <c r="E18252" t="s">
        <v>52688</v>
      </c>
      <c r="F18252" t="s">
        <v>34</v>
      </c>
      <c r="G18252" t="s">
        <v>35</v>
      </c>
      <c r="H18252" t="s">
        <v>78</v>
      </c>
      <c r="I18252" t="s">
        <v>46</v>
      </c>
      <c r="J18252">
        <v>211648.67</v>
      </c>
      <c r="K18252">
        <v>1</v>
      </c>
      <c r="L18252">
        <v>10.33</v>
      </c>
      <c r="M18252" s="1">
        <v>45234</v>
      </c>
      <c r="N18252" t="s">
        <v>32</v>
      </c>
      <c r="O18252">
        <v>189785.36</v>
      </c>
      <c r="P18252" t="s">
        <v>92</v>
      </c>
      <c r="Q18252" t="s">
        <v>125</v>
      </c>
      <c r="R18252" t="s">
        <v>29</v>
      </c>
    </row>
    <row r="18253" spans="1:18" x14ac:dyDescent="0.35">
      <c r="A18253" t="s">
        <v>52689</v>
      </c>
      <c r="B18253" t="s">
        <v>52690</v>
      </c>
      <c r="C18253" t="s">
        <v>20</v>
      </c>
      <c r="D18253">
        <v>64</v>
      </c>
      <c r="E18253" t="s">
        <v>52691</v>
      </c>
      <c r="F18253" t="s">
        <v>76</v>
      </c>
      <c r="G18253" t="s">
        <v>77</v>
      </c>
      <c r="H18253" t="s">
        <v>78</v>
      </c>
      <c r="I18253" t="s">
        <v>25</v>
      </c>
      <c r="J18253">
        <v>246000.49</v>
      </c>
      <c r="K18253">
        <v>3</v>
      </c>
      <c r="L18253">
        <v>4.8099999999999996</v>
      </c>
      <c r="M18253" s="1">
        <v>45435</v>
      </c>
      <c r="N18253" t="s">
        <v>79</v>
      </c>
      <c r="O18253">
        <v>702503.6</v>
      </c>
      <c r="P18253" t="s">
        <v>137</v>
      </c>
      <c r="Q18253" t="s">
        <v>125</v>
      </c>
      <c r="R18253" t="s">
        <v>72</v>
      </c>
    </row>
    <row r="18254" spans="1:18" x14ac:dyDescent="0.35">
      <c r="A18254" t="s">
        <v>52692</v>
      </c>
      <c r="B18254" t="s">
        <v>52693</v>
      </c>
      <c r="C18254" t="s">
        <v>41</v>
      </c>
      <c r="D18254">
        <v>30</v>
      </c>
      <c r="E18254" t="s">
        <v>52694</v>
      </c>
      <c r="F18254" t="s">
        <v>68</v>
      </c>
      <c r="G18254" t="s">
        <v>90</v>
      </c>
      <c r="H18254" t="s">
        <v>45</v>
      </c>
      <c r="I18254" t="s">
        <v>162</v>
      </c>
      <c r="J18254">
        <v>155200.26</v>
      </c>
      <c r="K18254">
        <v>2</v>
      </c>
      <c r="L18254">
        <v>11.52</v>
      </c>
      <c r="M18254" s="1">
        <v>45485</v>
      </c>
      <c r="N18254" t="s">
        <v>37</v>
      </c>
      <c r="O18254">
        <v>274642.38</v>
      </c>
      <c r="P18254" t="s">
        <v>133</v>
      </c>
      <c r="Q18254" t="s">
        <v>155</v>
      </c>
      <c r="R18254" t="s">
        <v>29</v>
      </c>
    </row>
    <row r="18255" spans="1:18" x14ac:dyDescent="0.35">
      <c r="A18255" t="s">
        <v>52695</v>
      </c>
      <c r="B18255" t="s">
        <v>52696</v>
      </c>
      <c r="C18255" t="s">
        <v>20</v>
      </c>
      <c r="D18255">
        <v>40</v>
      </c>
      <c r="E18255" t="s">
        <v>52697</v>
      </c>
      <c r="F18255" t="s">
        <v>34</v>
      </c>
      <c r="G18255" t="s">
        <v>107</v>
      </c>
      <c r="H18255" t="s">
        <v>24</v>
      </c>
      <c r="I18255" t="s">
        <v>32</v>
      </c>
      <c r="J18255">
        <v>75763.360000000001</v>
      </c>
      <c r="K18255">
        <v>2</v>
      </c>
      <c r="L18255">
        <v>3.15</v>
      </c>
      <c r="M18255" s="1">
        <v>45586</v>
      </c>
      <c r="N18255" t="s">
        <v>26</v>
      </c>
      <c r="O18255">
        <v>146753.63</v>
      </c>
      <c r="P18255" t="s">
        <v>63</v>
      </c>
      <c r="Q18255" t="s">
        <v>108</v>
      </c>
      <c r="R18255" t="s">
        <v>72</v>
      </c>
    </row>
    <row r="18256" spans="1:18" x14ac:dyDescent="0.35">
      <c r="A18256" t="s">
        <v>52698</v>
      </c>
      <c r="B18256" t="s">
        <v>52699</v>
      </c>
      <c r="C18256" t="s">
        <v>20</v>
      </c>
      <c r="D18256">
        <v>22</v>
      </c>
      <c r="E18256" t="s">
        <v>52700</v>
      </c>
      <c r="F18256" t="s">
        <v>101</v>
      </c>
      <c r="G18256" t="s">
        <v>102</v>
      </c>
      <c r="H18256" t="s">
        <v>45</v>
      </c>
      <c r="I18256" t="s">
        <v>54</v>
      </c>
      <c r="J18256">
        <v>132350.99</v>
      </c>
      <c r="K18256">
        <v>1</v>
      </c>
      <c r="L18256">
        <v>4.41</v>
      </c>
      <c r="M18256" s="1">
        <v>45630</v>
      </c>
      <c r="N18256" t="s">
        <v>32</v>
      </c>
      <c r="O18256">
        <v>126514.31</v>
      </c>
      <c r="P18256" t="s">
        <v>85</v>
      </c>
      <c r="Q18256" t="s">
        <v>28</v>
      </c>
      <c r="R18256" t="s">
        <v>72</v>
      </c>
    </row>
    <row r="18257" spans="1:18" x14ac:dyDescent="0.35">
      <c r="A18257" t="s">
        <v>52701</v>
      </c>
      <c r="B18257" t="s">
        <v>52702</v>
      </c>
      <c r="C18257" t="s">
        <v>41</v>
      </c>
      <c r="D18257">
        <v>42</v>
      </c>
      <c r="E18257" t="s">
        <v>52703</v>
      </c>
      <c r="F18257" t="s">
        <v>68</v>
      </c>
      <c r="G18257" t="s">
        <v>69</v>
      </c>
      <c r="H18257" t="s">
        <v>167</v>
      </c>
      <c r="I18257" t="s">
        <v>32</v>
      </c>
      <c r="J18257">
        <v>136633.92000000001</v>
      </c>
      <c r="K18257">
        <v>3</v>
      </c>
      <c r="L18257">
        <v>4.72</v>
      </c>
      <c r="M18257" s="1">
        <v>45726</v>
      </c>
      <c r="N18257" t="s">
        <v>26</v>
      </c>
      <c r="O18257">
        <v>390554.4</v>
      </c>
      <c r="P18257" t="s">
        <v>27</v>
      </c>
      <c r="Q18257" t="s">
        <v>108</v>
      </c>
      <c r="R18257" t="s">
        <v>72</v>
      </c>
    </row>
    <row r="18258" spans="1:18" x14ac:dyDescent="0.35">
      <c r="A18258" t="s">
        <v>52704</v>
      </c>
      <c r="B18258" t="s">
        <v>52705</v>
      </c>
      <c r="C18258" t="s">
        <v>41</v>
      </c>
      <c r="D18258">
        <v>64</v>
      </c>
      <c r="E18258" t="s">
        <v>52706</v>
      </c>
      <c r="F18258" t="s">
        <v>60</v>
      </c>
      <c r="G18258" t="s">
        <v>193</v>
      </c>
      <c r="H18258" t="s">
        <v>24</v>
      </c>
      <c r="I18258" t="s">
        <v>91</v>
      </c>
      <c r="J18258">
        <v>220268.35</v>
      </c>
      <c r="K18258">
        <v>2</v>
      </c>
      <c r="L18258">
        <v>6.08</v>
      </c>
      <c r="M18258" s="1">
        <v>45525</v>
      </c>
      <c r="N18258" t="s">
        <v>37</v>
      </c>
      <c r="O18258">
        <v>413752.07</v>
      </c>
      <c r="P18258" t="s">
        <v>80</v>
      </c>
      <c r="Q18258" t="s">
        <v>125</v>
      </c>
      <c r="R18258" t="s">
        <v>64</v>
      </c>
    </row>
    <row r="18259" spans="1:18" x14ac:dyDescent="0.35">
      <c r="A18259" t="s">
        <v>52707</v>
      </c>
      <c r="B18259" t="s">
        <v>11783</v>
      </c>
      <c r="C18259" t="s">
        <v>20</v>
      </c>
      <c r="D18259">
        <v>63</v>
      </c>
      <c r="E18259" t="s">
        <v>52708</v>
      </c>
      <c r="F18259" t="s">
        <v>22</v>
      </c>
      <c r="G18259" t="s">
        <v>23</v>
      </c>
      <c r="H18259" t="s">
        <v>53</v>
      </c>
      <c r="I18259" t="s">
        <v>36</v>
      </c>
      <c r="J18259">
        <v>232316.57</v>
      </c>
      <c r="K18259">
        <v>3</v>
      </c>
      <c r="L18259">
        <v>7.75</v>
      </c>
      <c r="M18259" s="1">
        <v>45644</v>
      </c>
      <c r="N18259" t="s">
        <v>79</v>
      </c>
      <c r="O18259">
        <v>642936.11</v>
      </c>
      <c r="P18259" t="s">
        <v>85</v>
      </c>
      <c r="Q18259" t="s">
        <v>125</v>
      </c>
      <c r="R18259" t="s">
        <v>64</v>
      </c>
    </row>
    <row r="18260" spans="1:18" x14ac:dyDescent="0.35">
      <c r="A18260" t="s">
        <v>52709</v>
      </c>
      <c r="B18260" t="s">
        <v>52710</v>
      </c>
      <c r="C18260" t="s">
        <v>41</v>
      </c>
      <c r="D18260">
        <v>57</v>
      </c>
      <c r="E18260" t="s">
        <v>52711</v>
      </c>
      <c r="F18260" t="s">
        <v>22</v>
      </c>
      <c r="G18260" t="s">
        <v>223</v>
      </c>
      <c r="H18260" t="s">
        <v>103</v>
      </c>
      <c r="I18260" t="s">
        <v>46</v>
      </c>
      <c r="J18260">
        <v>133134.34</v>
      </c>
      <c r="K18260">
        <v>1</v>
      </c>
      <c r="L18260">
        <v>12.59</v>
      </c>
      <c r="M18260" s="1">
        <v>45558</v>
      </c>
      <c r="N18260" t="s">
        <v>32</v>
      </c>
      <c r="O18260">
        <v>116372.73</v>
      </c>
      <c r="P18260" t="s">
        <v>55</v>
      </c>
      <c r="Q18260" t="s">
        <v>48</v>
      </c>
      <c r="R18260" t="s">
        <v>29</v>
      </c>
    </row>
    <row r="18261" spans="1:18" x14ac:dyDescent="0.35">
      <c r="A18261" t="s">
        <v>52712</v>
      </c>
      <c r="B18261" t="s">
        <v>52713</v>
      </c>
      <c r="C18261" t="s">
        <v>41</v>
      </c>
      <c r="D18261">
        <v>60</v>
      </c>
      <c r="E18261" t="s">
        <v>52714</v>
      </c>
      <c r="F18261" t="s">
        <v>43</v>
      </c>
      <c r="G18261" t="s">
        <v>242</v>
      </c>
      <c r="H18261" t="s">
        <v>53</v>
      </c>
      <c r="I18261" t="s">
        <v>62</v>
      </c>
      <c r="J18261">
        <v>210772.14</v>
      </c>
      <c r="K18261">
        <v>2</v>
      </c>
      <c r="L18261">
        <v>12.5</v>
      </c>
      <c r="M18261" s="1">
        <v>45136</v>
      </c>
      <c r="N18261" t="s">
        <v>26</v>
      </c>
      <c r="O18261">
        <v>368851.24</v>
      </c>
      <c r="P18261" t="s">
        <v>133</v>
      </c>
      <c r="Q18261" t="s">
        <v>125</v>
      </c>
      <c r="R18261" t="s">
        <v>29</v>
      </c>
    </row>
    <row r="18262" spans="1:18" x14ac:dyDescent="0.35">
      <c r="A18262" t="s">
        <v>52715</v>
      </c>
      <c r="B18262" t="s">
        <v>52716</v>
      </c>
      <c r="C18262" t="s">
        <v>20</v>
      </c>
      <c r="D18262">
        <v>47</v>
      </c>
      <c r="E18262" t="s">
        <v>52717</v>
      </c>
      <c r="F18262" t="s">
        <v>76</v>
      </c>
      <c r="G18262" t="s">
        <v>174</v>
      </c>
      <c r="H18262" t="s">
        <v>45</v>
      </c>
      <c r="I18262" t="s">
        <v>91</v>
      </c>
      <c r="J18262">
        <v>185699.53</v>
      </c>
      <c r="K18262">
        <v>2</v>
      </c>
      <c r="L18262">
        <v>6.46</v>
      </c>
      <c r="M18262" s="1">
        <v>45711</v>
      </c>
      <c r="N18262" t="s">
        <v>37</v>
      </c>
      <c r="O18262">
        <v>347406.68</v>
      </c>
      <c r="P18262" t="s">
        <v>47</v>
      </c>
      <c r="Q18262" t="s">
        <v>86</v>
      </c>
      <c r="R18262" t="s">
        <v>64</v>
      </c>
    </row>
    <row r="18263" spans="1:18" x14ac:dyDescent="0.35">
      <c r="A18263" t="s">
        <v>52718</v>
      </c>
      <c r="B18263" t="s">
        <v>52719</v>
      </c>
      <c r="C18263" t="s">
        <v>20</v>
      </c>
      <c r="D18263">
        <v>43</v>
      </c>
      <c r="E18263" t="s">
        <v>52720</v>
      </c>
      <c r="F18263" t="s">
        <v>43</v>
      </c>
      <c r="G18263" t="s">
        <v>52</v>
      </c>
      <c r="H18263" t="s">
        <v>167</v>
      </c>
      <c r="I18263" t="s">
        <v>46</v>
      </c>
      <c r="J18263">
        <v>162431.76999999999</v>
      </c>
      <c r="K18263">
        <v>3</v>
      </c>
      <c r="L18263">
        <v>9.7799999999999994</v>
      </c>
      <c r="M18263" s="1">
        <v>45397</v>
      </c>
      <c r="N18263" t="s">
        <v>32</v>
      </c>
      <c r="O18263">
        <v>439637.83</v>
      </c>
      <c r="P18263" t="s">
        <v>97</v>
      </c>
      <c r="Q18263" t="s">
        <v>108</v>
      </c>
      <c r="R18263" t="s">
        <v>64</v>
      </c>
    </row>
    <row r="18264" spans="1:18" x14ac:dyDescent="0.35">
      <c r="A18264" t="s">
        <v>52721</v>
      </c>
      <c r="B18264" t="s">
        <v>52722</v>
      </c>
      <c r="C18264" t="s">
        <v>41</v>
      </c>
      <c r="D18264">
        <v>53</v>
      </c>
      <c r="E18264" t="s">
        <v>52723</v>
      </c>
      <c r="F18264" t="s">
        <v>60</v>
      </c>
      <c r="G18264" t="s">
        <v>96</v>
      </c>
      <c r="H18264" t="s">
        <v>45</v>
      </c>
      <c r="I18264" t="s">
        <v>91</v>
      </c>
      <c r="J18264">
        <v>104156.26</v>
      </c>
      <c r="K18264">
        <v>2</v>
      </c>
      <c r="L18264">
        <v>0.46</v>
      </c>
      <c r="M18264" s="1">
        <v>45479</v>
      </c>
      <c r="N18264" t="s">
        <v>26</v>
      </c>
      <c r="O18264">
        <v>207354.28</v>
      </c>
      <c r="P18264" t="s">
        <v>133</v>
      </c>
      <c r="Q18264" t="s">
        <v>56</v>
      </c>
      <c r="R18264" t="s">
        <v>72</v>
      </c>
    </row>
    <row r="18265" spans="1:18" x14ac:dyDescent="0.35">
      <c r="A18265" t="s">
        <v>52724</v>
      </c>
      <c r="B18265" t="s">
        <v>52725</v>
      </c>
      <c r="C18265" t="s">
        <v>41</v>
      </c>
      <c r="D18265">
        <v>52</v>
      </c>
      <c r="E18265" t="s">
        <v>52726</v>
      </c>
      <c r="F18265" t="s">
        <v>60</v>
      </c>
      <c r="G18265" t="s">
        <v>61</v>
      </c>
      <c r="H18265" t="s">
        <v>24</v>
      </c>
      <c r="I18265" t="s">
        <v>46</v>
      </c>
      <c r="J18265">
        <v>110661.89</v>
      </c>
      <c r="K18265">
        <v>2</v>
      </c>
      <c r="L18265">
        <v>13.38</v>
      </c>
      <c r="M18265" s="1">
        <v>45130</v>
      </c>
      <c r="N18265" t="s">
        <v>32</v>
      </c>
      <c r="O18265">
        <v>191710.66</v>
      </c>
      <c r="P18265" t="s">
        <v>133</v>
      </c>
      <c r="Q18265" t="s">
        <v>56</v>
      </c>
      <c r="R18265" t="s">
        <v>29</v>
      </c>
    </row>
    <row r="18266" spans="1:18" x14ac:dyDescent="0.35">
      <c r="A18266" t="s">
        <v>52727</v>
      </c>
      <c r="B18266" t="s">
        <v>52728</v>
      </c>
      <c r="C18266" t="s">
        <v>32</v>
      </c>
      <c r="D18266">
        <v>32</v>
      </c>
      <c r="E18266" t="s">
        <v>52729</v>
      </c>
      <c r="F18266" t="s">
        <v>76</v>
      </c>
      <c r="G18266" t="s">
        <v>174</v>
      </c>
      <c r="H18266" t="s">
        <v>24</v>
      </c>
      <c r="I18266" t="s">
        <v>54</v>
      </c>
      <c r="J18266">
        <v>124122.37</v>
      </c>
      <c r="K18266">
        <v>3</v>
      </c>
      <c r="L18266">
        <v>5.09</v>
      </c>
      <c r="M18266" s="1">
        <v>45351</v>
      </c>
      <c r="N18266" t="s">
        <v>26</v>
      </c>
      <c r="O18266">
        <v>353413.62</v>
      </c>
      <c r="P18266" t="s">
        <v>47</v>
      </c>
      <c r="Q18266" t="s">
        <v>155</v>
      </c>
      <c r="R18266" t="s">
        <v>64</v>
      </c>
    </row>
    <row r="18267" spans="1:18" x14ac:dyDescent="0.35">
      <c r="A18267" t="s">
        <v>52730</v>
      </c>
      <c r="B18267" t="s">
        <v>1397</v>
      </c>
      <c r="C18267" t="s">
        <v>32</v>
      </c>
      <c r="D18267">
        <v>19</v>
      </c>
      <c r="E18267" t="s">
        <v>52731</v>
      </c>
      <c r="F18267" t="s">
        <v>43</v>
      </c>
      <c r="G18267" t="s">
        <v>242</v>
      </c>
      <c r="H18267" t="s">
        <v>53</v>
      </c>
      <c r="I18267" t="s">
        <v>54</v>
      </c>
      <c r="J18267">
        <v>199822</v>
      </c>
      <c r="K18267">
        <v>1</v>
      </c>
      <c r="L18267">
        <v>4.05</v>
      </c>
      <c r="M18267" s="1">
        <v>45417</v>
      </c>
      <c r="N18267" t="s">
        <v>32</v>
      </c>
      <c r="O18267">
        <v>191729.21</v>
      </c>
      <c r="P18267" t="s">
        <v>137</v>
      </c>
      <c r="Q18267" t="s">
        <v>28</v>
      </c>
      <c r="R18267" t="s">
        <v>72</v>
      </c>
    </row>
    <row r="18268" spans="1:18" x14ac:dyDescent="0.35">
      <c r="A18268" t="s">
        <v>52732</v>
      </c>
      <c r="B18268" t="s">
        <v>52733</v>
      </c>
      <c r="C18268" t="s">
        <v>41</v>
      </c>
      <c r="D18268">
        <v>33</v>
      </c>
      <c r="E18268" t="s">
        <v>52734</v>
      </c>
      <c r="F18268" t="s">
        <v>76</v>
      </c>
      <c r="G18268" t="s">
        <v>174</v>
      </c>
      <c r="H18268" t="s">
        <v>70</v>
      </c>
      <c r="I18268" t="s">
        <v>91</v>
      </c>
      <c r="J18268">
        <v>187251.65</v>
      </c>
      <c r="K18268">
        <v>3</v>
      </c>
      <c r="L18268">
        <v>13.74</v>
      </c>
      <c r="M18268" s="1">
        <v>45597</v>
      </c>
      <c r="N18268" t="s">
        <v>37</v>
      </c>
      <c r="O18268">
        <v>484569.82</v>
      </c>
      <c r="P18268" t="s">
        <v>92</v>
      </c>
      <c r="Q18268" t="s">
        <v>155</v>
      </c>
      <c r="R18268" t="s">
        <v>29</v>
      </c>
    </row>
    <row r="18269" spans="1:18" x14ac:dyDescent="0.35">
      <c r="A18269" t="s">
        <v>52735</v>
      </c>
      <c r="B18269" t="s">
        <v>52736</v>
      </c>
      <c r="C18269" t="s">
        <v>20</v>
      </c>
      <c r="D18269">
        <v>60</v>
      </c>
      <c r="E18269" t="s">
        <v>52737</v>
      </c>
      <c r="F18269" t="s">
        <v>60</v>
      </c>
      <c r="G18269" t="s">
        <v>61</v>
      </c>
      <c r="H18269" t="s">
        <v>24</v>
      </c>
      <c r="I18269" t="s">
        <v>62</v>
      </c>
      <c r="J18269">
        <v>65406.06</v>
      </c>
      <c r="K18269">
        <v>3</v>
      </c>
      <c r="L18269">
        <v>12.38</v>
      </c>
      <c r="M18269" s="1">
        <v>45224</v>
      </c>
      <c r="N18269" t="s">
        <v>79</v>
      </c>
      <c r="O18269">
        <v>171926.37</v>
      </c>
      <c r="P18269" t="s">
        <v>63</v>
      </c>
      <c r="Q18269" t="s">
        <v>125</v>
      </c>
      <c r="R18269" t="s">
        <v>29</v>
      </c>
    </row>
    <row r="18270" spans="1:18" x14ac:dyDescent="0.35">
      <c r="A18270" t="s">
        <v>52738</v>
      </c>
      <c r="B18270" t="s">
        <v>52739</v>
      </c>
      <c r="C18270" t="s">
        <v>41</v>
      </c>
      <c r="D18270">
        <v>21</v>
      </c>
      <c r="E18270" t="s">
        <v>52740</v>
      </c>
      <c r="F18270" t="s">
        <v>43</v>
      </c>
      <c r="G18270" t="s">
        <v>52</v>
      </c>
      <c r="H18270" t="s">
        <v>167</v>
      </c>
      <c r="I18270" t="s">
        <v>91</v>
      </c>
      <c r="J18270">
        <v>98762.87</v>
      </c>
      <c r="K18270">
        <v>3</v>
      </c>
      <c r="L18270">
        <v>10</v>
      </c>
      <c r="M18270" s="1">
        <v>45555</v>
      </c>
      <c r="N18270" t="s">
        <v>79</v>
      </c>
      <c r="O18270">
        <v>266659.75</v>
      </c>
      <c r="P18270" t="s">
        <v>55</v>
      </c>
      <c r="Q18270" t="s">
        <v>28</v>
      </c>
      <c r="R18270" t="s">
        <v>64</v>
      </c>
    </row>
    <row r="18271" spans="1:18" x14ac:dyDescent="0.35">
      <c r="A18271" t="s">
        <v>52741</v>
      </c>
      <c r="B18271" t="s">
        <v>7915</v>
      </c>
      <c r="C18271" t="s">
        <v>20</v>
      </c>
      <c r="D18271">
        <v>65</v>
      </c>
      <c r="E18271" t="s">
        <v>52742</v>
      </c>
      <c r="F18271" t="s">
        <v>68</v>
      </c>
      <c r="G18271" t="s">
        <v>90</v>
      </c>
      <c r="H18271" t="s">
        <v>53</v>
      </c>
      <c r="I18271" t="s">
        <v>54</v>
      </c>
      <c r="J18271">
        <v>162826.16</v>
      </c>
      <c r="K18271">
        <v>3</v>
      </c>
      <c r="L18271">
        <v>8.82</v>
      </c>
      <c r="M18271" s="1">
        <v>45678</v>
      </c>
      <c r="N18271" t="s">
        <v>37</v>
      </c>
      <c r="O18271">
        <v>445394.68</v>
      </c>
      <c r="P18271" t="s">
        <v>141</v>
      </c>
      <c r="Q18271" t="s">
        <v>125</v>
      </c>
      <c r="R18271" t="s">
        <v>64</v>
      </c>
    </row>
    <row r="18272" spans="1:18" x14ac:dyDescent="0.35">
      <c r="A18272" t="s">
        <v>52743</v>
      </c>
      <c r="B18272" t="s">
        <v>52744</v>
      </c>
      <c r="C18272" t="s">
        <v>20</v>
      </c>
      <c r="D18272">
        <v>56</v>
      </c>
      <c r="E18272" t="s">
        <v>52745</v>
      </c>
      <c r="F18272" t="s">
        <v>22</v>
      </c>
      <c r="G18272" t="s">
        <v>23</v>
      </c>
      <c r="H18272" t="s">
        <v>70</v>
      </c>
      <c r="I18272" t="s">
        <v>91</v>
      </c>
      <c r="J18272">
        <v>247835.4</v>
      </c>
      <c r="K18272">
        <v>1</v>
      </c>
      <c r="L18272">
        <v>2.4300000000000002</v>
      </c>
      <c r="M18272" s="1">
        <v>45782</v>
      </c>
      <c r="N18272" t="s">
        <v>37</v>
      </c>
      <c r="O18272">
        <v>241813</v>
      </c>
      <c r="P18272" t="s">
        <v>137</v>
      </c>
      <c r="Q18272" t="s">
        <v>48</v>
      </c>
      <c r="R18272" t="s">
        <v>72</v>
      </c>
    </row>
    <row r="18273" spans="1:18" x14ac:dyDescent="0.35">
      <c r="A18273" t="s">
        <v>52746</v>
      </c>
      <c r="B18273" t="s">
        <v>52747</v>
      </c>
      <c r="C18273" t="s">
        <v>41</v>
      </c>
      <c r="D18273">
        <v>43</v>
      </c>
      <c r="E18273" t="s">
        <v>52748</v>
      </c>
      <c r="F18273" t="s">
        <v>22</v>
      </c>
      <c r="G18273" t="s">
        <v>213</v>
      </c>
      <c r="H18273" t="s">
        <v>70</v>
      </c>
      <c r="I18273" t="s">
        <v>162</v>
      </c>
      <c r="J18273">
        <v>173240.87</v>
      </c>
      <c r="K18273">
        <v>2</v>
      </c>
      <c r="L18273">
        <v>3.47</v>
      </c>
      <c r="M18273" s="1">
        <v>45684</v>
      </c>
      <c r="N18273" t="s">
        <v>37</v>
      </c>
      <c r="O18273">
        <v>334458.82</v>
      </c>
      <c r="P18273" t="s">
        <v>141</v>
      </c>
      <c r="Q18273" t="s">
        <v>108</v>
      </c>
      <c r="R18273" t="s">
        <v>72</v>
      </c>
    </row>
    <row r="18274" spans="1:18" x14ac:dyDescent="0.35">
      <c r="A18274" t="s">
        <v>52749</v>
      </c>
      <c r="B18274" t="s">
        <v>52750</v>
      </c>
      <c r="C18274" t="s">
        <v>20</v>
      </c>
      <c r="D18274">
        <v>43</v>
      </c>
      <c r="E18274" t="s">
        <v>52751</v>
      </c>
      <c r="F18274" t="s">
        <v>22</v>
      </c>
      <c r="G18274" t="s">
        <v>213</v>
      </c>
      <c r="H18274" t="s">
        <v>78</v>
      </c>
      <c r="I18274" t="s">
        <v>36</v>
      </c>
      <c r="J18274">
        <v>170824.43</v>
      </c>
      <c r="K18274">
        <v>1</v>
      </c>
      <c r="L18274">
        <v>0</v>
      </c>
      <c r="M18274" s="1">
        <v>45428</v>
      </c>
      <c r="N18274" t="s">
        <v>26</v>
      </c>
      <c r="O18274">
        <v>170824.43</v>
      </c>
      <c r="P18274" t="s">
        <v>137</v>
      </c>
      <c r="Q18274" t="s">
        <v>108</v>
      </c>
      <c r="R18274" t="s">
        <v>72</v>
      </c>
    </row>
    <row r="18275" spans="1:18" x14ac:dyDescent="0.35">
      <c r="A18275" t="s">
        <v>52752</v>
      </c>
      <c r="B18275" t="s">
        <v>52753</v>
      </c>
      <c r="C18275" t="s">
        <v>41</v>
      </c>
      <c r="D18275">
        <v>62</v>
      </c>
      <c r="E18275" t="s">
        <v>52754</v>
      </c>
      <c r="F18275" t="s">
        <v>76</v>
      </c>
      <c r="G18275" t="s">
        <v>121</v>
      </c>
      <c r="H18275" t="s">
        <v>53</v>
      </c>
      <c r="I18275" t="s">
        <v>54</v>
      </c>
      <c r="J18275">
        <v>228727.19</v>
      </c>
      <c r="K18275">
        <v>2</v>
      </c>
      <c r="L18275">
        <v>14.14</v>
      </c>
      <c r="M18275" s="1">
        <v>45660</v>
      </c>
      <c r="N18275" t="s">
        <v>32</v>
      </c>
      <c r="O18275">
        <v>392770.33</v>
      </c>
      <c r="P18275" t="s">
        <v>141</v>
      </c>
      <c r="Q18275" t="s">
        <v>125</v>
      </c>
      <c r="R18275" t="s">
        <v>29</v>
      </c>
    </row>
    <row r="18276" spans="1:18" x14ac:dyDescent="0.35">
      <c r="A18276" t="s">
        <v>52755</v>
      </c>
      <c r="B18276" t="s">
        <v>52756</v>
      </c>
      <c r="C18276" t="s">
        <v>20</v>
      </c>
      <c r="D18276">
        <v>42</v>
      </c>
      <c r="E18276" t="s">
        <v>52757</v>
      </c>
      <c r="F18276" t="s">
        <v>68</v>
      </c>
      <c r="G18276" t="s">
        <v>129</v>
      </c>
      <c r="H18276" t="s">
        <v>45</v>
      </c>
      <c r="I18276" t="s">
        <v>91</v>
      </c>
      <c r="J18276">
        <v>168560.11</v>
      </c>
      <c r="K18276">
        <v>2</v>
      </c>
      <c r="L18276">
        <v>13.77</v>
      </c>
      <c r="M18276" s="1">
        <v>45240</v>
      </c>
      <c r="N18276" t="s">
        <v>79</v>
      </c>
      <c r="O18276">
        <v>290698.77</v>
      </c>
      <c r="P18276" t="s">
        <v>92</v>
      </c>
      <c r="Q18276" t="s">
        <v>108</v>
      </c>
      <c r="R18276" t="s">
        <v>29</v>
      </c>
    </row>
    <row r="18277" spans="1:18" x14ac:dyDescent="0.35">
      <c r="A18277" t="s">
        <v>52758</v>
      </c>
      <c r="B18277" t="s">
        <v>52759</v>
      </c>
      <c r="C18277" t="s">
        <v>41</v>
      </c>
      <c r="D18277">
        <v>39</v>
      </c>
      <c r="E18277" t="s">
        <v>52760</v>
      </c>
      <c r="F18277" t="s">
        <v>22</v>
      </c>
      <c r="G18277" t="s">
        <v>23</v>
      </c>
      <c r="H18277" t="s">
        <v>24</v>
      </c>
      <c r="I18277" t="s">
        <v>62</v>
      </c>
      <c r="J18277">
        <v>125111.14</v>
      </c>
      <c r="K18277">
        <v>2</v>
      </c>
      <c r="L18277">
        <v>2.97</v>
      </c>
      <c r="M18277" s="1">
        <v>45719</v>
      </c>
      <c r="N18277" t="s">
        <v>26</v>
      </c>
      <c r="O18277">
        <v>242790.68</v>
      </c>
      <c r="P18277" t="s">
        <v>27</v>
      </c>
      <c r="Q18277" t="s">
        <v>81</v>
      </c>
      <c r="R18277" t="s">
        <v>72</v>
      </c>
    </row>
    <row r="18278" spans="1:18" x14ac:dyDescent="0.35">
      <c r="A18278" t="s">
        <v>52761</v>
      </c>
      <c r="B18278" t="s">
        <v>52762</v>
      </c>
      <c r="C18278" t="s">
        <v>32</v>
      </c>
      <c r="D18278">
        <v>63</v>
      </c>
      <c r="E18278" t="s">
        <v>52763</v>
      </c>
      <c r="F18278" t="s">
        <v>60</v>
      </c>
      <c r="G18278" t="s">
        <v>193</v>
      </c>
      <c r="H18278" t="s">
        <v>103</v>
      </c>
      <c r="I18278" t="s">
        <v>91</v>
      </c>
      <c r="J18278">
        <v>151126.66</v>
      </c>
      <c r="K18278">
        <v>1</v>
      </c>
      <c r="L18278">
        <v>9.25</v>
      </c>
      <c r="M18278" s="1">
        <v>45207</v>
      </c>
      <c r="N18278" t="s">
        <v>32</v>
      </c>
      <c r="O18278">
        <v>137147.44</v>
      </c>
      <c r="P18278" t="s">
        <v>63</v>
      </c>
      <c r="Q18278" t="s">
        <v>125</v>
      </c>
      <c r="R18278" t="s">
        <v>64</v>
      </c>
    </row>
    <row r="18279" spans="1:18" x14ac:dyDescent="0.35">
      <c r="A18279" t="s">
        <v>52764</v>
      </c>
      <c r="B18279" t="s">
        <v>17253</v>
      </c>
      <c r="C18279" t="s">
        <v>32</v>
      </c>
      <c r="D18279">
        <v>61</v>
      </c>
      <c r="E18279" t="s">
        <v>52765</v>
      </c>
      <c r="F18279" t="s">
        <v>43</v>
      </c>
      <c r="G18279" t="s">
        <v>44</v>
      </c>
      <c r="H18279" t="s">
        <v>53</v>
      </c>
      <c r="I18279" t="s">
        <v>25</v>
      </c>
      <c r="J18279">
        <v>246387.74</v>
      </c>
      <c r="K18279">
        <v>1</v>
      </c>
      <c r="L18279">
        <v>14.49</v>
      </c>
      <c r="M18279" s="1">
        <v>45264</v>
      </c>
      <c r="N18279" t="s">
        <v>26</v>
      </c>
      <c r="O18279">
        <v>210686.16</v>
      </c>
      <c r="P18279" t="s">
        <v>85</v>
      </c>
      <c r="Q18279" t="s">
        <v>125</v>
      </c>
      <c r="R18279" t="s">
        <v>29</v>
      </c>
    </row>
    <row r="18280" spans="1:18" x14ac:dyDescent="0.35">
      <c r="A18280" t="s">
        <v>52766</v>
      </c>
      <c r="B18280" t="s">
        <v>52767</v>
      </c>
      <c r="C18280" t="s">
        <v>32</v>
      </c>
      <c r="D18280">
        <v>52</v>
      </c>
      <c r="E18280" t="s">
        <v>52768</v>
      </c>
      <c r="F18280" t="s">
        <v>76</v>
      </c>
      <c r="G18280" t="s">
        <v>121</v>
      </c>
      <c r="H18280" t="s">
        <v>70</v>
      </c>
      <c r="I18280" t="s">
        <v>32</v>
      </c>
      <c r="J18280">
        <v>241503.15</v>
      </c>
      <c r="K18280">
        <v>2</v>
      </c>
      <c r="L18280">
        <v>14.81</v>
      </c>
      <c r="M18280" s="1">
        <v>45308</v>
      </c>
      <c r="N18280" t="s">
        <v>37</v>
      </c>
      <c r="O18280">
        <v>411473.07</v>
      </c>
      <c r="P18280" t="s">
        <v>141</v>
      </c>
      <c r="Q18280" t="s">
        <v>56</v>
      </c>
      <c r="R18280" t="s">
        <v>29</v>
      </c>
    </row>
    <row r="18281" spans="1:18" x14ac:dyDescent="0.35">
      <c r="A18281" t="s">
        <v>52769</v>
      </c>
      <c r="B18281" t="s">
        <v>20290</v>
      </c>
      <c r="C18281" t="s">
        <v>32</v>
      </c>
      <c r="D18281">
        <v>51</v>
      </c>
      <c r="E18281" t="s">
        <v>52770</v>
      </c>
      <c r="F18281" t="s">
        <v>22</v>
      </c>
      <c r="G18281" t="s">
        <v>23</v>
      </c>
      <c r="H18281" t="s">
        <v>103</v>
      </c>
      <c r="I18281" t="s">
        <v>162</v>
      </c>
      <c r="J18281">
        <v>82918.89</v>
      </c>
      <c r="K18281">
        <v>1</v>
      </c>
      <c r="L18281">
        <v>12.57</v>
      </c>
      <c r="M18281" s="1">
        <v>45596</v>
      </c>
      <c r="N18281" t="s">
        <v>37</v>
      </c>
      <c r="O18281">
        <v>72495.990000000005</v>
      </c>
      <c r="P18281" t="s">
        <v>63</v>
      </c>
      <c r="Q18281" t="s">
        <v>56</v>
      </c>
      <c r="R18281" t="s">
        <v>29</v>
      </c>
    </row>
    <row r="18282" spans="1:18" x14ac:dyDescent="0.35">
      <c r="A18282" t="s">
        <v>52771</v>
      </c>
      <c r="B18282" t="s">
        <v>52772</v>
      </c>
      <c r="C18282" t="s">
        <v>20</v>
      </c>
      <c r="D18282">
        <v>48</v>
      </c>
      <c r="E18282" t="s">
        <v>52773</v>
      </c>
      <c r="F18282" t="s">
        <v>101</v>
      </c>
      <c r="G18282" t="s">
        <v>151</v>
      </c>
      <c r="H18282" t="s">
        <v>24</v>
      </c>
      <c r="I18282" t="s">
        <v>25</v>
      </c>
      <c r="J18282">
        <v>188660.59</v>
      </c>
      <c r="K18282">
        <v>2</v>
      </c>
      <c r="L18282">
        <v>4.66</v>
      </c>
      <c r="M18282" s="1">
        <v>45435</v>
      </c>
      <c r="N18282" t="s">
        <v>79</v>
      </c>
      <c r="O18282">
        <v>359738.01</v>
      </c>
      <c r="P18282" t="s">
        <v>137</v>
      </c>
      <c r="Q18282" t="s">
        <v>86</v>
      </c>
      <c r="R18282" t="s">
        <v>72</v>
      </c>
    </row>
    <row r="18283" spans="1:18" x14ac:dyDescent="0.35">
      <c r="A18283" t="s">
        <v>52774</v>
      </c>
      <c r="B18283" t="s">
        <v>52775</v>
      </c>
      <c r="C18283" t="s">
        <v>32</v>
      </c>
      <c r="D18283">
        <v>28</v>
      </c>
      <c r="E18283" t="s">
        <v>52776</v>
      </c>
      <c r="F18283" t="s">
        <v>34</v>
      </c>
      <c r="G18283" t="s">
        <v>166</v>
      </c>
      <c r="H18283" t="s">
        <v>167</v>
      </c>
      <c r="I18283" t="s">
        <v>46</v>
      </c>
      <c r="J18283">
        <v>60871.59</v>
      </c>
      <c r="K18283">
        <v>2</v>
      </c>
      <c r="L18283">
        <v>9.35</v>
      </c>
      <c r="M18283" s="1">
        <v>45438</v>
      </c>
      <c r="N18283" t="s">
        <v>79</v>
      </c>
      <c r="O18283">
        <v>110360.19</v>
      </c>
      <c r="P18283" t="s">
        <v>137</v>
      </c>
      <c r="Q18283" t="s">
        <v>71</v>
      </c>
      <c r="R18283" t="s">
        <v>64</v>
      </c>
    </row>
    <row r="18284" spans="1:18" x14ac:dyDescent="0.35">
      <c r="A18284" t="s">
        <v>52777</v>
      </c>
      <c r="B18284" t="s">
        <v>52778</v>
      </c>
      <c r="C18284" t="s">
        <v>41</v>
      </c>
      <c r="D18284">
        <v>29</v>
      </c>
      <c r="E18284" t="s">
        <v>52779</v>
      </c>
      <c r="F18284" t="s">
        <v>34</v>
      </c>
      <c r="G18284" t="s">
        <v>35</v>
      </c>
      <c r="H18284" t="s">
        <v>24</v>
      </c>
      <c r="I18284" t="s">
        <v>162</v>
      </c>
      <c r="J18284">
        <v>207093.97</v>
      </c>
      <c r="K18284">
        <v>1</v>
      </c>
      <c r="L18284">
        <v>6.43</v>
      </c>
      <c r="M18284" s="1">
        <v>45625</v>
      </c>
      <c r="N18284" t="s">
        <v>26</v>
      </c>
      <c r="O18284">
        <v>193777.83</v>
      </c>
      <c r="P18284" t="s">
        <v>92</v>
      </c>
      <c r="Q18284" t="s">
        <v>71</v>
      </c>
      <c r="R18284" t="s">
        <v>64</v>
      </c>
    </row>
    <row r="18285" spans="1:18" x14ac:dyDescent="0.35">
      <c r="A18285" t="s">
        <v>52780</v>
      </c>
      <c r="B18285" t="s">
        <v>15020</v>
      </c>
      <c r="C18285" t="s">
        <v>20</v>
      </c>
      <c r="D18285">
        <v>50</v>
      </c>
      <c r="E18285" t="s">
        <v>52781</v>
      </c>
      <c r="F18285" t="s">
        <v>34</v>
      </c>
      <c r="G18285" t="s">
        <v>35</v>
      </c>
      <c r="H18285" t="s">
        <v>103</v>
      </c>
      <c r="I18285" t="s">
        <v>36</v>
      </c>
      <c r="J18285">
        <v>107932.92</v>
      </c>
      <c r="K18285">
        <v>1</v>
      </c>
      <c r="L18285">
        <v>13.27</v>
      </c>
      <c r="M18285" s="1">
        <v>45689</v>
      </c>
      <c r="N18285" t="s">
        <v>26</v>
      </c>
      <c r="O18285">
        <v>93610.22</v>
      </c>
      <c r="P18285" t="s">
        <v>47</v>
      </c>
      <c r="Q18285" t="s">
        <v>56</v>
      </c>
      <c r="R18285" t="s">
        <v>29</v>
      </c>
    </row>
    <row r="18286" spans="1:18" x14ac:dyDescent="0.35">
      <c r="A18286" t="s">
        <v>52782</v>
      </c>
      <c r="B18286" t="s">
        <v>52783</v>
      </c>
      <c r="C18286" t="s">
        <v>20</v>
      </c>
      <c r="D18286">
        <v>65</v>
      </c>
      <c r="E18286" t="s">
        <v>52784</v>
      </c>
      <c r="F18286" t="s">
        <v>76</v>
      </c>
      <c r="G18286" t="s">
        <v>174</v>
      </c>
      <c r="H18286" t="s">
        <v>78</v>
      </c>
      <c r="I18286" t="s">
        <v>32</v>
      </c>
      <c r="J18286">
        <v>147627.57</v>
      </c>
      <c r="K18286">
        <v>1</v>
      </c>
      <c r="L18286">
        <v>1.3</v>
      </c>
      <c r="M18286" s="1">
        <v>45785</v>
      </c>
      <c r="N18286" t="s">
        <v>37</v>
      </c>
      <c r="O18286">
        <v>145708.41</v>
      </c>
      <c r="P18286" t="s">
        <v>137</v>
      </c>
      <c r="Q18286" t="s">
        <v>125</v>
      </c>
      <c r="R18286" t="s">
        <v>72</v>
      </c>
    </row>
    <row r="18287" spans="1:18" x14ac:dyDescent="0.35">
      <c r="A18287" t="s">
        <v>52785</v>
      </c>
      <c r="B18287" t="s">
        <v>52786</v>
      </c>
      <c r="C18287" t="s">
        <v>20</v>
      </c>
      <c r="D18287">
        <v>49</v>
      </c>
      <c r="E18287" t="s">
        <v>52787</v>
      </c>
      <c r="F18287" t="s">
        <v>60</v>
      </c>
      <c r="G18287" t="s">
        <v>193</v>
      </c>
      <c r="H18287" t="s">
        <v>53</v>
      </c>
      <c r="I18287" t="s">
        <v>162</v>
      </c>
      <c r="J18287">
        <v>205069.76</v>
      </c>
      <c r="K18287">
        <v>2</v>
      </c>
      <c r="L18287">
        <v>0.43</v>
      </c>
      <c r="M18287" s="1">
        <v>45800</v>
      </c>
      <c r="N18287" t="s">
        <v>79</v>
      </c>
      <c r="O18287">
        <v>408375.92</v>
      </c>
      <c r="P18287" t="s">
        <v>137</v>
      </c>
      <c r="Q18287" t="s">
        <v>86</v>
      </c>
      <c r="R18287" t="s">
        <v>72</v>
      </c>
    </row>
    <row r="18288" spans="1:18" x14ac:dyDescent="0.35">
      <c r="A18288" t="s">
        <v>52788</v>
      </c>
      <c r="B18288" t="s">
        <v>52789</v>
      </c>
      <c r="C18288" t="s">
        <v>20</v>
      </c>
      <c r="D18288">
        <v>41</v>
      </c>
      <c r="E18288" t="s">
        <v>52790</v>
      </c>
      <c r="F18288" t="s">
        <v>68</v>
      </c>
      <c r="G18288" t="s">
        <v>129</v>
      </c>
      <c r="H18288" t="s">
        <v>53</v>
      </c>
      <c r="I18288" t="s">
        <v>25</v>
      </c>
      <c r="J18288">
        <v>144626.23999999999</v>
      </c>
      <c r="K18288">
        <v>2</v>
      </c>
      <c r="L18288">
        <v>5.81</v>
      </c>
      <c r="M18288" s="1">
        <v>45384</v>
      </c>
      <c r="N18288" t="s">
        <v>37</v>
      </c>
      <c r="O18288">
        <v>272446.90999999997</v>
      </c>
      <c r="P18288" t="s">
        <v>97</v>
      </c>
      <c r="Q18288" t="s">
        <v>108</v>
      </c>
      <c r="R18288" t="s">
        <v>64</v>
      </c>
    </row>
    <row r="18289" spans="1:18" x14ac:dyDescent="0.35">
      <c r="A18289" t="s">
        <v>52791</v>
      </c>
      <c r="B18289" t="s">
        <v>25598</v>
      </c>
      <c r="C18289" t="s">
        <v>20</v>
      </c>
      <c r="D18289">
        <v>40</v>
      </c>
      <c r="E18289" t="s">
        <v>52792</v>
      </c>
      <c r="F18289" t="s">
        <v>68</v>
      </c>
      <c r="G18289" t="s">
        <v>69</v>
      </c>
      <c r="H18289" t="s">
        <v>53</v>
      </c>
      <c r="I18289" t="s">
        <v>91</v>
      </c>
      <c r="J18289">
        <v>77158.05</v>
      </c>
      <c r="K18289">
        <v>1</v>
      </c>
      <c r="L18289">
        <v>8.27</v>
      </c>
      <c r="M18289" s="1">
        <v>45758</v>
      </c>
      <c r="N18289" t="s">
        <v>79</v>
      </c>
      <c r="O18289">
        <v>70777.08</v>
      </c>
      <c r="P18289" t="s">
        <v>97</v>
      </c>
      <c r="Q18289" t="s">
        <v>108</v>
      </c>
      <c r="R18289" t="s">
        <v>64</v>
      </c>
    </row>
    <row r="18290" spans="1:18" x14ac:dyDescent="0.35">
      <c r="A18290" t="s">
        <v>52793</v>
      </c>
      <c r="B18290" t="s">
        <v>52794</v>
      </c>
      <c r="C18290" t="s">
        <v>20</v>
      </c>
      <c r="D18290">
        <v>34</v>
      </c>
      <c r="E18290" t="s">
        <v>52795</v>
      </c>
      <c r="F18290" t="s">
        <v>34</v>
      </c>
      <c r="G18290" t="s">
        <v>166</v>
      </c>
      <c r="H18290" t="s">
        <v>24</v>
      </c>
      <c r="I18290" t="s">
        <v>36</v>
      </c>
      <c r="J18290">
        <v>164315.01</v>
      </c>
      <c r="K18290">
        <v>1</v>
      </c>
      <c r="L18290">
        <v>2.27</v>
      </c>
      <c r="M18290" s="1">
        <v>45672</v>
      </c>
      <c r="N18290" t="s">
        <v>79</v>
      </c>
      <c r="O18290">
        <v>160585.06</v>
      </c>
      <c r="P18290" t="s">
        <v>141</v>
      </c>
      <c r="Q18290" t="s">
        <v>155</v>
      </c>
      <c r="R18290" t="s">
        <v>72</v>
      </c>
    </row>
    <row r="18291" spans="1:18" x14ac:dyDescent="0.35">
      <c r="A18291" t="s">
        <v>52796</v>
      </c>
      <c r="B18291" t="s">
        <v>52797</v>
      </c>
      <c r="C18291" t="s">
        <v>32</v>
      </c>
      <c r="D18291">
        <v>25</v>
      </c>
      <c r="E18291" t="s">
        <v>52798</v>
      </c>
      <c r="F18291" t="s">
        <v>60</v>
      </c>
      <c r="G18291" t="s">
        <v>96</v>
      </c>
      <c r="H18291" t="s">
        <v>24</v>
      </c>
      <c r="I18291" t="s">
        <v>162</v>
      </c>
      <c r="J18291">
        <v>200582.95</v>
      </c>
      <c r="K18291">
        <v>3</v>
      </c>
      <c r="L18291">
        <v>6.64</v>
      </c>
      <c r="M18291" s="1">
        <v>45467</v>
      </c>
      <c r="N18291" t="s">
        <v>37</v>
      </c>
      <c r="O18291">
        <v>561792.73</v>
      </c>
      <c r="P18291" t="s">
        <v>38</v>
      </c>
      <c r="Q18291" t="s">
        <v>71</v>
      </c>
      <c r="R18291" t="s">
        <v>64</v>
      </c>
    </row>
    <row r="18292" spans="1:18" x14ac:dyDescent="0.35">
      <c r="A18292" t="s">
        <v>52799</v>
      </c>
      <c r="B18292" t="s">
        <v>52800</v>
      </c>
      <c r="C18292" t="s">
        <v>20</v>
      </c>
      <c r="D18292">
        <v>20</v>
      </c>
      <c r="E18292" t="s">
        <v>52801</v>
      </c>
      <c r="F18292" t="s">
        <v>43</v>
      </c>
      <c r="G18292" t="s">
        <v>242</v>
      </c>
      <c r="H18292" t="s">
        <v>78</v>
      </c>
      <c r="I18292" t="s">
        <v>32</v>
      </c>
      <c r="J18292">
        <v>135907.10999999999</v>
      </c>
      <c r="K18292">
        <v>3</v>
      </c>
      <c r="L18292">
        <v>6.33</v>
      </c>
      <c r="M18292" s="1">
        <v>45311</v>
      </c>
      <c r="N18292" t="s">
        <v>26</v>
      </c>
      <c r="O18292">
        <v>381912.57</v>
      </c>
      <c r="P18292" t="s">
        <v>141</v>
      </c>
      <c r="Q18292" t="s">
        <v>28</v>
      </c>
      <c r="R18292" t="s">
        <v>64</v>
      </c>
    </row>
    <row r="18293" spans="1:18" x14ac:dyDescent="0.35">
      <c r="A18293" t="s">
        <v>52802</v>
      </c>
      <c r="B18293" t="s">
        <v>52803</v>
      </c>
      <c r="C18293" t="s">
        <v>20</v>
      </c>
      <c r="D18293">
        <v>54</v>
      </c>
      <c r="E18293" t="s">
        <v>52804</v>
      </c>
      <c r="F18293" t="s">
        <v>60</v>
      </c>
      <c r="G18293" t="s">
        <v>96</v>
      </c>
      <c r="H18293" t="s">
        <v>24</v>
      </c>
      <c r="I18293" t="s">
        <v>32</v>
      </c>
      <c r="J18293">
        <v>97038.6</v>
      </c>
      <c r="K18293">
        <v>1</v>
      </c>
      <c r="L18293">
        <v>7.45</v>
      </c>
      <c r="M18293" s="1">
        <v>45196</v>
      </c>
      <c r="N18293" t="s">
        <v>26</v>
      </c>
      <c r="O18293">
        <v>89809.22</v>
      </c>
      <c r="P18293" t="s">
        <v>55</v>
      </c>
      <c r="Q18293" t="s">
        <v>56</v>
      </c>
      <c r="R18293" t="s">
        <v>64</v>
      </c>
    </row>
    <row r="18294" spans="1:18" x14ac:dyDescent="0.35">
      <c r="A18294" t="s">
        <v>52805</v>
      </c>
      <c r="B18294" t="s">
        <v>52806</v>
      </c>
      <c r="C18294" t="s">
        <v>20</v>
      </c>
      <c r="D18294">
        <v>57</v>
      </c>
      <c r="E18294" t="s">
        <v>52807</v>
      </c>
      <c r="F18294" t="s">
        <v>22</v>
      </c>
      <c r="G18294" t="s">
        <v>223</v>
      </c>
      <c r="H18294" t="s">
        <v>167</v>
      </c>
      <c r="I18294" t="s">
        <v>62</v>
      </c>
      <c r="J18294">
        <v>103508.27</v>
      </c>
      <c r="K18294">
        <v>2</v>
      </c>
      <c r="L18294">
        <v>14.42</v>
      </c>
      <c r="M18294" s="1">
        <v>45118</v>
      </c>
      <c r="N18294" t="s">
        <v>32</v>
      </c>
      <c r="O18294">
        <v>177164.75</v>
      </c>
      <c r="P18294" t="s">
        <v>133</v>
      </c>
      <c r="Q18294" t="s">
        <v>48</v>
      </c>
      <c r="R18294" t="s">
        <v>29</v>
      </c>
    </row>
    <row r="18295" spans="1:18" x14ac:dyDescent="0.35">
      <c r="A18295" t="s">
        <v>52808</v>
      </c>
      <c r="B18295" t="s">
        <v>52809</v>
      </c>
      <c r="C18295" t="s">
        <v>20</v>
      </c>
      <c r="D18295">
        <v>34</v>
      </c>
      <c r="E18295" t="s">
        <v>52810</v>
      </c>
      <c r="F18295" t="s">
        <v>43</v>
      </c>
      <c r="G18295" t="s">
        <v>242</v>
      </c>
      <c r="H18295" t="s">
        <v>53</v>
      </c>
      <c r="I18295" t="s">
        <v>36</v>
      </c>
      <c r="J18295">
        <v>210299.73</v>
      </c>
      <c r="K18295">
        <v>3</v>
      </c>
      <c r="L18295">
        <v>0</v>
      </c>
      <c r="M18295" s="1">
        <v>45815</v>
      </c>
      <c r="N18295" t="s">
        <v>26</v>
      </c>
      <c r="O18295">
        <v>630899.18999999994</v>
      </c>
      <c r="P18295" t="s">
        <v>38</v>
      </c>
      <c r="Q18295" t="s">
        <v>155</v>
      </c>
      <c r="R18295" t="s">
        <v>72</v>
      </c>
    </row>
    <row r="18296" spans="1:18" x14ac:dyDescent="0.35">
      <c r="A18296" t="s">
        <v>52811</v>
      </c>
      <c r="B18296" t="s">
        <v>17065</v>
      </c>
      <c r="C18296" t="s">
        <v>20</v>
      </c>
      <c r="D18296">
        <v>37</v>
      </c>
      <c r="E18296" t="s">
        <v>52812</v>
      </c>
      <c r="F18296" t="s">
        <v>101</v>
      </c>
      <c r="G18296" t="s">
        <v>102</v>
      </c>
      <c r="H18296" t="s">
        <v>45</v>
      </c>
      <c r="I18296" t="s">
        <v>36</v>
      </c>
      <c r="J18296">
        <v>143728.95000000001</v>
      </c>
      <c r="K18296">
        <v>1</v>
      </c>
      <c r="L18296">
        <v>13.75</v>
      </c>
      <c r="M18296" s="1">
        <v>45401</v>
      </c>
      <c r="N18296" t="s">
        <v>79</v>
      </c>
      <c r="O18296">
        <v>123966.22</v>
      </c>
      <c r="P18296" t="s">
        <v>97</v>
      </c>
      <c r="Q18296" t="s">
        <v>81</v>
      </c>
      <c r="R18296" t="s">
        <v>29</v>
      </c>
    </row>
    <row r="18297" spans="1:18" x14ac:dyDescent="0.35">
      <c r="A18297" t="s">
        <v>52813</v>
      </c>
      <c r="B18297" t="s">
        <v>52814</v>
      </c>
      <c r="C18297" t="s">
        <v>41</v>
      </c>
      <c r="D18297">
        <v>49</v>
      </c>
      <c r="E18297" t="s">
        <v>52815</v>
      </c>
      <c r="F18297" t="s">
        <v>22</v>
      </c>
      <c r="G18297" t="s">
        <v>213</v>
      </c>
      <c r="H18297" t="s">
        <v>78</v>
      </c>
      <c r="I18297" t="s">
        <v>62</v>
      </c>
      <c r="J18297">
        <v>195061.78</v>
      </c>
      <c r="K18297">
        <v>2</v>
      </c>
      <c r="L18297">
        <v>14.98</v>
      </c>
      <c r="M18297" s="1">
        <v>45696</v>
      </c>
      <c r="N18297" t="s">
        <v>79</v>
      </c>
      <c r="O18297">
        <v>331683.05</v>
      </c>
      <c r="P18297" t="s">
        <v>47</v>
      </c>
      <c r="Q18297" t="s">
        <v>86</v>
      </c>
      <c r="R18297" t="s">
        <v>29</v>
      </c>
    </row>
    <row r="18298" spans="1:18" x14ac:dyDescent="0.35">
      <c r="A18298" t="s">
        <v>52816</v>
      </c>
      <c r="B18298" t="s">
        <v>12600</v>
      </c>
      <c r="C18298" t="s">
        <v>20</v>
      </c>
      <c r="D18298">
        <v>47</v>
      </c>
      <c r="E18298" t="s">
        <v>52817</v>
      </c>
      <c r="F18298" t="s">
        <v>60</v>
      </c>
      <c r="G18298" t="s">
        <v>193</v>
      </c>
      <c r="H18298" t="s">
        <v>103</v>
      </c>
      <c r="I18298" t="s">
        <v>162</v>
      </c>
      <c r="J18298">
        <v>198695.35</v>
      </c>
      <c r="K18298">
        <v>3</v>
      </c>
      <c r="L18298">
        <v>3.4</v>
      </c>
      <c r="M18298" s="1">
        <v>45694</v>
      </c>
      <c r="N18298" t="s">
        <v>79</v>
      </c>
      <c r="O18298">
        <v>575819.12</v>
      </c>
      <c r="P18298" t="s">
        <v>47</v>
      </c>
      <c r="Q18298" t="s">
        <v>86</v>
      </c>
      <c r="R18298" t="s">
        <v>72</v>
      </c>
    </row>
    <row r="18299" spans="1:18" x14ac:dyDescent="0.35">
      <c r="A18299" t="s">
        <v>52818</v>
      </c>
      <c r="B18299" t="s">
        <v>25094</v>
      </c>
      <c r="C18299" t="s">
        <v>20</v>
      </c>
      <c r="D18299">
        <v>28</v>
      </c>
      <c r="E18299" t="s">
        <v>52819</v>
      </c>
      <c r="F18299" t="s">
        <v>60</v>
      </c>
      <c r="G18299" t="s">
        <v>61</v>
      </c>
      <c r="H18299" t="s">
        <v>53</v>
      </c>
      <c r="I18299" t="s">
        <v>32</v>
      </c>
      <c r="J18299">
        <v>93579.05</v>
      </c>
      <c r="K18299">
        <v>3</v>
      </c>
      <c r="L18299">
        <v>9.7200000000000006</v>
      </c>
      <c r="M18299" s="1">
        <v>45622</v>
      </c>
      <c r="N18299" t="s">
        <v>26</v>
      </c>
      <c r="O18299">
        <v>253449.5</v>
      </c>
      <c r="P18299" t="s">
        <v>92</v>
      </c>
      <c r="Q18299" t="s">
        <v>71</v>
      </c>
      <c r="R18299" t="s">
        <v>64</v>
      </c>
    </row>
    <row r="18300" spans="1:18" x14ac:dyDescent="0.35">
      <c r="A18300" t="s">
        <v>52820</v>
      </c>
      <c r="B18300" t="s">
        <v>52821</v>
      </c>
      <c r="C18300" t="s">
        <v>41</v>
      </c>
      <c r="D18300">
        <v>24</v>
      </c>
      <c r="E18300" t="s">
        <v>52822</v>
      </c>
      <c r="F18300" t="s">
        <v>60</v>
      </c>
      <c r="G18300" t="s">
        <v>193</v>
      </c>
      <c r="H18300" t="s">
        <v>24</v>
      </c>
      <c r="I18300" t="s">
        <v>91</v>
      </c>
      <c r="J18300">
        <v>221137.91</v>
      </c>
      <c r="K18300">
        <v>1</v>
      </c>
      <c r="L18300">
        <v>7.92</v>
      </c>
      <c r="M18300" s="1">
        <v>45342</v>
      </c>
      <c r="N18300" t="s">
        <v>26</v>
      </c>
      <c r="O18300">
        <v>203623.79</v>
      </c>
      <c r="P18300" t="s">
        <v>47</v>
      </c>
      <c r="Q18300" t="s">
        <v>28</v>
      </c>
      <c r="R18300" t="s">
        <v>64</v>
      </c>
    </row>
    <row r="18301" spans="1:18" x14ac:dyDescent="0.35">
      <c r="A18301" t="s">
        <v>52823</v>
      </c>
      <c r="B18301" t="s">
        <v>52824</v>
      </c>
      <c r="C18301" t="s">
        <v>20</v>
      </c>
      <c r="D18301">
        <v>30</v>
      </c>
      <c r="E18301" t="s">
        <v>95</v>
      </c>
      <c r="F18301" t="s">
        <v>60</v>
      </c>
      <c r="G18301" t="s">
        <v>96</v>
      </c>
      <c r="H18301" t="s">
        <v>70</v>
      </c>
      <c r="I18301" t="s">
        <v>32</v>
      </c>
      <c r="J18301">
        <v>183428.93</v>
      </c>
      <c r="K18301">
        <v>3</v>
      </c>
      <c r="L18301">
        <v>5.8</v>
      </c>
      <c r="M18301" s="1">
        <v>45227</v>
      </c>
      <c r="N18301" t="s">
        <v>37</v>
      </c>
      <c r="O18301">
        <v>518370.16</v>
      </c>
      <c r="P18301" t="s">
        <v>63</v>
      </c>
      <c r="Q18301" t="s">
        <v>155</v>
      </c>
      <c r="R18301" t="s">
        <v>64</v>
      </c>
    </row>
    <row r="18302" spans="1:18" x14ac:dyDescent="0.35">
      <c r="A18302" t="s">
        <v>52825</v>
      </c>
      <c r="B18302" t="s">
        <v>52826</v>
      </c>
      <c r="C18302" t="s">
        <v>20</v>
      </c>
      <c r="D18302">
        <v>24</v>
      </c>
      <c r="E18302" t="s">
        <v>52827</v>
      </c>
      <c r="F18302" t="s">
        <v>60</v>
      </c>
      <c r="G18302" t="s">
        <v>193</v>
      </c>
      <c r="H18302" t="s">
        <v>53</v>
      </c>
      <c r="I18302" t="s">
        <v>91</v>
      </c>
      <c r="J18302">
        <v>66629.62</v>
      </c>
      <c r="K18302">
        <v>3</v>
      </c>
      <c r="L18302">
        <v>2.0699999999999998</v>
      </c>
      <c r="M18302" s="1">
        <v>45127</v>
      </c>
      <c r="N18302" t="s">
        <v>79</v>
      </c>
      <c r="O18302">
        <v>195751.16</v>
      </c>
      <c r="P18302" t="s">
        <v>133</v>
      </c>
      <c r="Q18302" t="s">
        <v>28</v>
      </c>
      <c r="R18302" t="s">
        <v>72</v>
      </c>
    </row>
    <row r="18303" spans="1:18" x14ac:dyDescent="0.35">
      <c r="A18303" t="s">
        <v>52828</v>
      </c>
      <c r="B18303" t="s">
        <v>43688</v>
      </c>
      <c r="C18303" t="s">
        <v>20</v>
      </c>
      <c r="D18303">
        <v>40</v>
      </c>
      <c r="E18303" t="s">
        <v>52829</v>
      </c>
      <c r="F18303" t="s">
        <v>43</v>
      </c>
      <c r="G18303" t="s">
        <v>242</v>
      </c>
      <c r="H18303" t="s">
        <v>24</v>
      </c>
      <c r="I18303" t="s">
        <v>36</v>
      </c>
      <c r="J18303">
        <v>246289.8</v>
      </c>
      <c r="K18303">
        <v>2</v>
      </c>
      <c r="L18303">
        <v>0.02</v>
      </c>
      <c r="M18303" s="1">
        <v>45327</v>
      </c>
      <c r="N18303" t="s">
        <v>26</v>
      </c>
      <c r="O18303">
        <v>492481.08</v>
      </c>
      <c r="P18303" t="s">
        <v>47</v>
      </c>
      <c r="Q18303" t="s">
        <v>108</v>
      </c>
      <c r="R18303" t="s">
        <v>72</v>
      </c>
    </row>
    <row r="18304" spans="1:18" x14ac:dyDescent="0.35">
      <c r="A18304" t="s">
        <v>52830</v>
      </c>
      <c r="B18304" t="s">
        <v>11869</v>
      </c>
      <c r="C18304" t="s">
        <v>20</v>
      </c>
      <c r="D18304">
        <v>53</v>
      </c>
      <c r="E18304" t="s">
        <v>52831</v>
      </c>
      <c r="F18304" t="s">
        <v>22</v>
      </c>
      <c r="G18304" t="s">
        <v>213</v>
      </c>
      <c r="H18304" t="s">
        <v>45</v>
      </c>
      <c r="I18304" t="s">
        <v>36</v>
      </c>
      <c r="J18304">
        <v>217481.4</v>
      </c>
      <c r="K18304">
        <v>2</v>
      </c>
      <c r="L18304">
        <v>12.32</v>
      </c>
      <c r="M18304" s="1">
        <v>45540</v>
      </c>
      <c r="N18304" t="s">
        <v>26</v>
      </c>
      <c r="O18304">
        <v>381375.38</v>
      </c>
      <c r="P18304" t="s">
        <v>55</v>
      </c>
      <c r="Q18304" t="s">
        <v>56</v>
      </c>
      <c r="R18304" t="s">
        <v>29</v>
      </c>
    </row>
    <row r="18305" spans="1:18" x14ac:dyDescent="0.35">
      <c r="A18305" t="s">
        <v>52832</v>
      </c>
      <c r="B18305" t="s">
        <v>52833</v>
      </c>
      <c r="C18305" t="s">
        <v>41</v>
      </c>
      <c r="D18305">
        <v>59</v>
      </c>
      <c r="E18305" t="s">
        <v>52834</v>
      </c>
      <c r="F18305" t="s">
        <v>76</v>
      </c>
      <c r="G18305" t="s">
        <v>77</v>
      </c>
      <c r="H18305" t="s">
        <v>24</v>
      </c>
      <c r="I18305" t="s">
        <v>25</v>
      </c>
      <c r="J18305">
        <v>207913.88</v>
      </c>
      <c r="K18305">
        <v>3</v>
      </c>
      <c r="L18305">
        <v>9.32</v>
      </c>
      <c r="M18305" s="1">
        <v>45374</v>
      </c>
      <c r="N18305" t="s">
        <v>79</v>
      </c>
      <c r="O18305">
        <v>565608.92000000004</v>
      </c>
      <c r="P18305" t="s">
        <v>27</v>
      </c>
      <c r="Q18305" t="s">
        <v>48</v>
      </c>
      <c r="R18305" t="s">
        <v>64</v>
      </c>
    </row>
    <row r="18306" spans="1:18" x14ac:dyDescent="0.35">
      <c r="A18306" t="s">
        <v>52835</v>
      </c>
      <c r="B18306" t="s">
        <v>52836</v>
      </c>
      <c r="C18306" t="s">
        <v>41</v>
      </c>
      <c r="D18306">
        <v>22</v>
      </c>
      <c r="E18306" t="s">
        <v>52837</v>
      </c>
      <c r="F18306" t="s">
        <v>22</v>
      </c>
      <c r="G18306" t="s">
        <v>213</v>
      </c>
      <c r="H18306" t="s">
        <v>45</v>
      </c>
      <c r="I18306" t="s">
        <v>91</v>
      </c>
      <c r="J18306">
        <v>244522.37</v>
      </c>
      <c r="K18306">
        <v>2</v>
      </c>
      <c r="L18306">
        <v>5.07</v>
      </c>
      <c r="M18306" s="1">
        <v>45320</v>
      </c>
      <c r="N18306" t="s">
        <v>37</v>
      </c>
      <c r="O18306">
        <v>464250.17</v>
      </c>
      <c r="P18306" t="s">
        <v>141</v>
      </c>
      <c r="Q18306" t="s">
        <v>28</v>
      </c>
      <c r="R18306" t="s">
        <v>64</v>
      </c>
    </row>
    <row r="18307" spans="1:18" x14ac:dyDescent="0.35">
      <c r="A18307" t="s">
        <v>52838</v>
      </c>
      <c r="B18307" t="s">
        <v>52839</v>
      </c>
      <c r="C18307" t="s">
        <v>20</v>
      </c>
      <c r="D18307">
        <v>39</v>
      </c>
      <c r="E18307" t="s">
        <v>52840</v>
      </c>
      <c r="F18307" t="s">
        <v>34</v>
      </c>
      <c r="G18307" t="s">
        <v>35</v>
      </c>
      <c r="H18307" t="s">
        <v>167</v>
      </c>
      <c r="I18307" t="s">
        <v>162</v>
      </c>
      <c r="J18307">
        <v>216310.11</v>
      </c>
      <c r="K18307">
        <v>2</v>
      </c>
      <c r="L18307">
        <v>2.7</v>
      </c>
      <c r="M18307" s="1">
        <v>45478</v>
      </c>
      <c r="N18307" t="s">
        <v>37</v>
      </c>
      <c r="O18307">
        <v>420939.47</v>
      </c>
      <c r="P18307" t="s">
        <v>133</v>
      </c>
      <c r="Q18307" t="s">
        <v>81</v>
      </c>
      <c r="R18307" t="s">
        <v>72</v>
      </c>
    </row>
    <row r="18308" spans="1:18" x14ac:dyDescent="0.35">
      <c r="A18308" t="s">
        <v>52841</v>
      </c>
      <c r="B18308" t="s">
        <v>52842</v>
      </c>
      <c r="C18308" t="s">
        <v>32</v>
      </c>
      <c r="D18308">
        <v>51</v>
      </c>
      <c r="E18308" t="s">
        <v>52843</v>
      </c>
      <c r="F18308" t="s">
        <v>43</v>
      </c>
      <c r="G18308" t="s">
        <v>44</v>
      </c>
      <c r="H18308" t="s">
        <v>24</v>
      </c>
      <c r="I18308" t="s">
        <v>162</v>
      </c>
      <c r="J18308">
        <v>102878.52</v>
      </c>
      <c r="K18308">
        <v>1</v>
      </c>
      <c r="L18308">
        <v>2.82</v>
      </c>
      <c r="M18308" s="1">
        <v>45186</v>
      </c>
      <c r="N18308" t="s">
        <v>26</v>
      </c>
      <c r="O18308">
        <v>99977.35</v>
      </c>
      <c r="P18308" t="s">
        <v>55</v>
      </c>
      <c r="Q18308" t="s">
        <v>56</v>
      </c>
      <c r="R18308" t="s">
        <v>72</v>
      </c>
    </row>
    <row r="18309" spans="1:18" x14ac:dyDescent="0.35">
      <c r="A18309" t="s">
        <v>52844</v>
      </c>
      <c r="B18309" t="s">
        <v>52845</v>
      </c>
      <c r="C18309" t="s">
        <v>32</v>
      </c>
      <c r="D18309">
        <v>25</v>
      </c>
      <c r="E18309" t="s">
        <v>52846</v>
      </c>
      <c r="F18309" t="s">
        <v>43</v>
      </c>
      <c r="G18309" t="s">
        <v>242</v>
      </c>
      <c r="H18309" t="s">
        <v>24</v>
      </c>
      <c r="I18309" t="s">
        <v>46</v>
      </c>
      <c r="J18309">
        <v>148119.63</v>
      </c>
      <c r="K18309">
        <v>2</v>
      </c>
      <c r="L18309">
        <v>12.11</v>
      </c>
      <c r="M18309" s="1">
        <v>45694</v>
      </c>
      <c r="N18309" t="s">
        <v>26</v>
      </c>
      <c r="O18309">
        <v>260364.69</v>
      </c>
      <c r="P18309" t="s">
        <v>47</v>
      </c>
      <c r="Q18309" t="s">
        <v>71</v>
      </c>
      <c r="R18309" t="s">
        <v>29</v>
      </c>
    </row>
    <row r="18310" spans="1:18" x14ac:dyDescent="0.35">
      <c r="A18310" t="s">
        <v>52847</v>
      </c>
      <c r="B18310" t="s">
        <v>52848</v>
      </c>
      <c r="C18310" t="s">
        <v>41</v>
      </c>
      <c r="D18310">
        <v>19</v>
      </c>
      <c r="E18310" t="s">
        <v>52849</v>
      </c>
      <c r="F18310" t="s">
        <v>101</v>
      </c>
      <c r="G18310" t="s">
        <v>102</v>
      </c>
      <c r="H18310" t="s">
        <v>45</v>
      </c>
      <c r="I18310" t="s">
        <v>54</v>
      </c>
      <c r="J18310">
        <v>191488.68</v>
      </c>
      <c r="K18310">
        <v>2</v>
      </c>
      <c r="L18310">
        <v>3.42</v>
      </c>
      <c r="M18310" s="1">
        <v>45339</v>
      </c>
      <c r="N18310" t="s">
        <v>26</v>
      </c>
      <c r="O18310">
        <v>369879.53</v>
      </c>
      <c r="P18310" t="s">
        <v>47</v>
      </c>
      <c r="Q18310" t="s">
        <v>28</v>
      </c>
      <c r="R18310" t="s">
        <v>72</v>
      </c>
    </row>
    <row r="18311" spans="1:18" x14ac:dyDescent="0.35">
      <c r="A18311" t="s">
        <v>52850</v>
      </c>
      <c r="B18311" t="s">
        <v>52851</v>
      </c>
      <c r="C18311" t="s">
        <v>32</v>
      </c>
      <c r="D18311">
        <v>46</v>
      </c>
      <c r="E18311" t="s">
        <v>52852</v>
      </c>
      <c r="F18311" t="s">
        <v>68</v>
      </c>
      <c r="G18311" t="s">
        <v>129</v>
      </c>
      <c r="H18311" t="s">
        <v>53</v>
      </c>
      <c r="I18311" t="s">
        <v>91</v>
      </c>
      <c r="J18311">
        <v>128539.17</v>
      </c>
      <c r="K18311">
        <v>3</v>
      </c>
      <c r="L18311">
        <v>9.24</v>
      </c>
      <c r="M18311" s="1">
        <v>45608</v>
      </c>
      <c r="N18311" t="s">
        <v>79</v>
      </c>
      <c r="O18311">
        <v>349986.45</v>
      </c>
      <c r="P18311" t="s">
        <v>92</v>
      </c>
      <c r="Q18311" t="s">
        <v>86</v>
      </c>
      <c r="R18311" t="s">
        <v>64</v>
      </c>
    </row>
    <row r="18312" spans="1:18" x14ac:dyDescent="0.35">
      <c r="A18312" t="s">
        <v>52853</v>
      </c>
      <c r="B18312" t="s">
        <v>12746</v>
      </c>
      <c r="C18312" t="s">
        <v>41</v>
      </c>
      <c r="D18312">
        <v>40</v>
      </c>
      <c r="E18312" t="s">
        <v>52854</v>
      </c>
      <c r="F18312" t="s">
        <v>60</v>
      </c>
      <c r="G18312" t="s">
        <v>96</v>
      </c>
      <c r="H18312" t="s">
        <v>24</v>
      </c>
      <c r="I18312" t="s">
        <v>62</v>
      </c>
      <c r="J18312">
        <v>199631.91</v>
      </c>
      <c r="K18312">
        <v>1</v>
      </c>
      <c r="L18312">
        <v>8.3800000000000008</v>
      </c>
      <c r="M18312" s="1">
        <v>45626</v>
      </c>
      <c r="N18312" t="s">
        <v>79</v>
      </c>
      <c r="O18312">
        <v>182902.76</v>
      </c>
      <c r="P18312" t="s">
        <v>92</v>
      </c>
      <c r="Q18312" t="s">
        <v>108</v>
      </c>
      <c r="R18312" t="s">
        <v>64</v>
      </c>
    </row>
    <row r="18313" spans="1:18" x14ac:dyDescent="0.35">
      <c r="A18313" t="s">
        <v>52855</v>
      </c>
      <c r="B18313" t="s">
        <v>52856</v>
      </c>
      <c r="C18313" t="s">
        <v>20</v>
      </c>
      <c r="D18313">
        <v>42</v>
      </c>
      <c r="E18313" t="s">
        <v>52857</v>
      </c>
      <c r="F18313" t="s">
        <v>68</v>
      </c>
      <c r="G18313" t="s">
        <v>129</v>
      </c>
      <c r="H18313" t="s">
        <v>70</v>
      </c>
      <c r="I18313" t="s">
        <v>54</v>
      </c>
      <c r="J18313">
        <v>95343.07</v>
      </c>
      <c r="K18313">
        <v>3</v>
      </c>
      <c r="L18313">
        <v>12.09</v>
      </c>
      <c r="M18313" s="1">
        <v>45594</v>
      </c>
      <c r="N18313" t="s">
        <v>26</v>
      </c>
      <c r="O18313">
        <v>251448.28</v>
      </c>
      <c r="P18313" t="s">
        <v>63</v>
      </c>
      <c r="Q18313" t="s">
        <v>108</v>
      </c>
      <c r="R18313" t="s">
        <v>29</v>
      </c>
    </row>
    <row r="18314" spans="1:18" x14ac:dyDescent="0.35">
      <c r="A18314" t="s">
        <v>52858</v>
      </c>
      <c r="B18314" t="s">
        <v>52859</v>
      </c>
      <c r="C18314" t="s">
        <v>20</v>
      </c>
      <c r="D18314">
        <v>28</v>
      </c>
      <c r="E18314" t="s">
        <v>52860</v>
      </c>
      <c r="F18314" t="s">
        <v>60</v>
      </c>
      <c r="G18314" t="s">
        <v>193</v>
      </c>
      <c r="H18314" t="s">
        <v>24</v>
      </c>
      <c r="I18314" t="s">
        <v>162</v>
      </c>
      <c r="J18314">
        <v>118229.75999999999</v>
      </c>
      <c r="K18314">
        <v>3</v>
      </c>
      <c r="L18314">
        <v>14</v>
      </c>
      <c r="M18314" s="1">
        <v>45332</v>
      </c>
      <c r="N18314" t="s">
        <v>37</v>
      </c>
      <c r="O18314">
        <v>305032.78000000003</v>
      </c>
      <c r="P18314" t="s">
        <v>47</v>
      </c>
      <c r="Q18314" t="s">
        <v>71</v>
      </c>
      <c r="R18314" t="s">
        <v>29</v>
      </c>
    </row>
    <row r="18315" spans="1:18" x14ac:dyDescent="0.35">
      <c r="A18315" t="s">
        <v>52861</v>
      </c>
      <c r="B18315" t="s">
        <v>52862</v>
      </c>
      <c r="C18315" t="s">
        <v>41</v>
      </c>
      <c r="D18315">
        <v>38</v>
      </c>
      <c r="E18315" t="s">
        <v>52863</v>
      </c>
      <c r="F18315" t="s">
        <v>101</v>
      </c>
      <c r="G18315" t="s">
        <v>197</v>
      </c>
      <c r="H18315" t="s">
        <v>45</v>
      </c>
      <c r="I18315" t="s">
        <v>54</v>
      </c>
      <c r="J18315">
        <v>144597.03</v>
      </c>
      <c r="K18315">
        <v>2</v>
      </c>
      <c r="L18315">
        <v>6.56</v>
      </c>
      <c r="M18315" s="1">
        <v>45240</v>
      </c>
      <c r="N18315" t="s">
        <v>79</v>
      </c>
      <c r="O18315">
        <v>270222.93</v>
      </c>
      <c r="P18315" t="s">
        <v>92</v>
      </c>
      <c r="Q18315" t="s">
        <v>81</v>
      </c>
      <c r="R18315" t="s">
        <v>64</v>
      </c>
    </row>
    <row r="18316" spans="1:18" x14ac:dyDescent="0.35">
      <c r="A18316" t="s">
        <v>52864</v>
      </c>
      <c r="B18316" t="s">
        <v>52865</v>
      </c>
      <c r="C18316" t="s">
        <v>20</v>
      </c>
      <c r="D18316">
        <v>47</v>
      </c>
      <c r="E18316" t="s">
        <v>52866</v>
      </c>
      <c r="F18316" t="s">
        <v>34</v>
      </c>
      <c r="G18316" t="s">
        <v>107</v>
      </c>
      <c r="H18316" t="s">
        <v>24</v>
      </c>
      <c r="I18316" t="s">
        <v>91</v>
      </c>
      <c r="J18316">
        <v>118265.27</v>
      </c>
      <c r="K18316">
        <v>1</v>
      </c>
      <c r="L18316">
        <v>6.29</v>
      </c>
      <c r="M18316" s="1">
        <v>45161</v>
      </c>
      <c r="N18316" t="s">
        <v>32</v>
      </c>
      <c r="O18316">
        <v>110826.38</v>
      </c>
      <c r="P18316" t="s">
        <v>80</v>
      </c>
      <c r="Q18316" t="s">
        <v>86</v>
      </c>
      <c r="R18316" t="s">
        <v>64</v>
      </c>
    </row>
    <row r="18317" spans="1:18" x14ac:dyDescent="0.35">
      <c r="A18317" t="s">
        <v>52867</v>
      </c>
      <c r="B18317" t="s">
        <v>52868</v>
      </c>
      <c r="C18317" t="s">
        <v>32</v>
      </c>
      <c r="D18317">
        <v>58</v>
      </c>
      <c r="E18317" t="s">
        <v>52869</v>
      </c>
      <c r="F18317" t="s">
        <v>68</v>
      </c>
      <c r="G18317" t="s">
        <v>90</v>
      </c>
      <c r="H18317" t="s">
        <v>103</v>
      </c>
      <c r="I18317" t="s">
        <v>91</v>
      </c>
      <c r="J18317">
        <v>189241.87</v>
      </c>
      <c r="K18317">
        <v>1</v>
      </c>
      <c r="L18317">
        <v>11.11</v>
      </c>
      <c r="M18317" s="1">
        <v>45174</v>
      </c>
      <c r="N18317" t="s">
        <v>32</v>
      </c>
      <c r="O18317">
        <v>168217.1</v>
      </c>
      <c r="P18317" t="s">
        <v>55</v>
      </c>
      <c r="Q18317" t="s">
        <v>48</v>
      </c>
      <c r="R18317" t="s">
        <v>29</v>
      </c>
    </row>
    <row r="18318" spans="1:18" x14ac:dyDescent="0.35">
      <c r="A18318" t="s">
        <v>52870</v>
      </c>
      <c r="B18318" t="s">
        <v>52871</v>
      </c>
      <c r="C18318" t="s">
        <v>20</v>
      </c>
      <c r="D18318">
        <v>61</v>
      </c>
      <c r="E18318" t="s">
        <v>52872</v>
      </c>
      <c r="F18318" t="s">
        <v>60</v>
      </c>
      <c r="G18318" t="s">
        <v>193</v>
      </c>
      <c r="H18318" t="s">
        <v>24</v>
      </c>
      <c r="I18318" t="s">
        <v>62</v>
      </c>
      <c r="J18318">
        <v>56933.11</v>
      </c>
      <c r="K18318">
        <v>1</v>
      </c>
      <c r="L18318">
        <v>5.82</v>
      </c>
      <c r="M18318" s="1">
        <v>45584</v>
      </c>
      <c r="N18318" t="s">
        <v>32</v>
      </c>
      <c r="O18318">
        <v>53619.6</v>
      </c>
      <c r="P18318" t="s">
        <v>63</v>
      </c>
      <c r="Q18318" t="s">
        <v>125</v>
      </c>
      <c r="R18318" t="s">
        <v>64</v>
      </c>
    </row>
    <row r="18319" spans="1:18" x14ac:dyDescent="0.35">
      <c r="A18319" t="s">
        <v>52873</v>
      </c>
      <c r="B18319" t="s">
        <v>34590</v>
      </c>
      <c r="C18319" t="s">
        <v>20</v>
      </c>
      <c r="D18319">
        <v>45</v>
      </c>
      <c r="E18319" t="s">
        <v>52874</v>
      </c>
      <c r="F18319" t="s">
        <v>60</v>
      </c>
      <c r="G18319" t="s">
        <v>193</v>
      </c>
      <c r="H18319" t="s">
        <v>53</v>
      </c>
      <c r="I18319" t="s">
        <v>54</v>
      </c>
      <c r="J18319">
        <v>240098.39</v>
      </c>
      <c r="K18319">
        <v>1</v>
      </c>
      <c r="L18319">
        <v>3.21</v>
      </c>
      <c r="M18319" s="1">
        <v>45570</v>
      </c>
      <c r="N18319" t="s">
        <v>79</v>
      </c>
      <c r="O18319">
        <v>232391.23</v>
      </c>
      <c r="P18319" t="s">
        <v>63</v>
      </c>
      <c r="Q18319" t="s">
        <v>86</v>
      </c>
      <c r="R18319" t="s">
        <v>72</v>
      </c>
    </row>
    <row r="18320" spans="1:18" x14ac:dyDescent="0.35">
      <c r="A18320" t="s">
        <v>52875</v>
      </c>
      <c r="B18320" t="s">
        <v>52876</v>
      </c>
      <c r="C18320" t="s">
        <v>20</v>
      </c>
      <c r="D18320">
        <v>18</v>
      </c>
      <c r="E18320" t="s">
        <v>52877</v>
      </c>
      <c r="F18320" t="s">
        <v>34</v>
      </c>
      <c r="G18320" t="s">
        <v>107</v>
      </c>
      <c r="H18320" t="s">
        <v>103</v>
      </c>
      <c r="I18320" t="s">
        <v>62</v>
      </c>
      <c r="J18320">
        <v>112982.6</v>
      </c>
      <c r="K18320">
        <v>2</v>
      </c>
      <c r="L18320">
        <v>7.22</v>
      </c>
      <c r="M18320" s="1">
        <v>45818</v>
      </c>
      <c r="N18320" t="s">
        <v>79</v>
      </c>
      <c r="O18320">
        <v>209650.51</v>
      </c>
      <c r="P18320" t="s">
        <v>38</v>
      </c>
      <c r="Q18320" t="s">
        <v>28</v>
      </c>
      <c r="R18320" t="s">
        <v>64</v>
      </c>
    </row>
    <row r="18321" spans="1:18" x14ac:dyDescent="0.35">
      <c r="A18321" t="s">
        <v>52878</v>
      </c>
      <c r="B18321" t="s">
        <v>52879</v>
      </c>
      <c r="C18321" t="s">
        <v>20</v>
      </c>
      <c r="D18321">
        <v>40</v>
      </c>
      <c r="E18321" t="s">
        <v>52880</v>
      </c>
      <c r="F18321" t="s">
        <v>43</v>
      </c>
      <c r="G18321" t="s">
        <v>242</v>
      </c>
      <c r="H18321" t="s">
        <v>24</v>
      </c>
      <c r="I18321" t="s">
        <v>162</v>
      </c>
      <c r="J18321">
        <v>62785.86</v>
      </c>
      <c r="K18321">
        <v>3</v>
      </c>
      <c r="L18321">
        <v>0</v>
      </c>
      <c r="M18321" s="1">
        <v>45758</v>
      </c>
      <c r="N18321" t="s">
        <v>26</v>
      </c>
      <c r="O18321">
        <v>188357.58</v>
      </c>
      <c r="P18321" t="s">
        <v>97</v>
      </c>
      <c r="Q18321" t="s">
        <v>108</v>
      </c>
      <c r="R18321" t="s">
        <v>72</v>
      </c>
    </row>
    <row r="18322" spans="1:18" x14ac:dyDescent="0.35">
      <c r="A18322" t="s">
        <v>52881</v>
      </c>
      <c r="B18322" t="s">
        <v>52882</v>
      </c>
      <c r="C18322" t="s">
        <v>41</v>
      </c>
      <c r="D18322">
        <v>49</v>
      </c>
      <c r="E18322" t="s">
        <v>52883</v>
      </c>
      <c r="F18322" t="s">
        <v>60</v>
      </c>
      <c r="G18322" t="s">
        <v>61</v>
      </c>
      <c r="H18322" t="s">
        <v>45</v>
      </c>
      <c r="I18322" t="s">
        <v>54</v>
      </c>
      <c r="J18322">
        <v>121921.83</v>
      </c>
      <c r="K18322">
        <v>3</v>
      </c>
      <c r="L18322">
        <v>11.4</v>
      </c>
      <c r="M18322" s="1">
        <v>45123</v>
      </c>
      <c r="N18322" t="s">
        <v>79</v>
      </c>
      <c r="O18322">
        <v>324068.21999999997</v>
      </c>
      <c r="P18322" t="s">
        <v>133</v>
      </c>
      <c r="Q18322" t="s">
        <v>86</v>
      </c>
      <c r="R18322" t="s">
        <v>29</v>
      </c>
    </row>
    <row r="18323" spans="1:18" x14ac:dyDescent="0.35">
      <c r="A18323" t="s">
        <v>52884</v>
      </c>
      <c r="B18323" t="s">
        <v>52885</v>
      </c>
      <c r="C18323" t="s">
        <v>20</v>
      </c>
      <c r="D18323">
        <v>60</v>
      </c>
      <c r="E18323" t="s">
        <v>52886</v>
      </c>
      <c r="F18323" t="s">
        <v>101</v>
      </c>
      <c r="G18323" t="s">
        <v>151</v>
      </c>
      <c r="H18323" t="s">
        <v>24</v>
      </c>
      <c r="I18323" t="s">
        <v>91</v>
      </c>
      <c r="J18323">
        <v>223348.59</v>
      </c>
      <c r="K18323">
        <v>3</v>
      </c>
      <c r="L18323">
        <v>9.4700000000000006</v>
      </c>
      <c r="M18323" s="1">
        <v>45595</v>
      </c>
      <c r="N18323" t="s">
        <v>32</v>
      </c>
      <c r="O18323">
        <v>606592.43999999994</v>
      </c>
      <c r="P18323" t="s">
        <v>63</v>
      </c>
      <c r="Q18323" t="s">
        <v>125</v>
      </c>
      <c r="R18323" t="s">
        <v>64</v>
      </c>
    </row>
    <row r="18324" spans="1:18" x14ac:dyDescent="0.35">
      <c r="A18324" t="s">
        <v>52887</v>
      </c>
      <c r="B18324" t="s">
        <v>52888</v>
      </c>
      <c r="C18324" t="s">
        <v>41</v>
      </c>
      <c r="D18324">
        <v>37</v>
      </c>
      <c r="E18324" t="s">
        <v>52889</v>
      </c>
      <c r="F18324" t="s">
        <v>60</v>
      </c>
      <c r="G18324" t="s">
        <v>193</v>
      </c>
      <c r="H18324" t="s">
        <v>53</v>
      </c>
      <c r="I18324" t="s">
        <v>46</v>
      </c>
      <c r="J18324">
        <v>180121.66</v>
      </c>
      <c r="K18324">
        <v>3</v>
      </c>
      <c r="L18324">
        <v>6.66</v>
      </c>
      <c r="M18324" s="1">
        <v>45493</v>
      </c>
      <c r="N18324" t="s">
        <v>37</v>
      </c>
      <c r="O18324">
        <v>504376.67</v>
      </c>
      <c r="P18324" t="s">
        <v>133</v>
      </c>
      <c r="Q18324" t="s">
        <v>81</v>
      </c>
      <c r="R18324" t="s">
        <v>64</v>
      </c>
    </row>
    <row r="18325" spans="1:18" x14ac:dyDescent="0.35">
      <c r="A18325" t="s">
        <v>52890</v>
      </c>
      <c r="B18325" t="s">
        <v>4698</v>
      </c>
      <c r="C18325" t="s">
        <v>41</v>
      </c>
      <c r="D18325">
        <v>27</v>
      </c>
      <c r="E18325" t="s">
        <v>52891</v>
      </c>
      <c r="F18325" t="s">
        <v>68</v>
      </c>
      <c r="G18325" t="s">
        <v>69</v>
      </c>
      <c r="H18325" t="s">
        <v>45</v>
      </c>
      <c r="I18325" t="s">
        <v>62</v>
      </c>
      <c r="J18325">
        <v>111165.75</v>
      </c>
      <c r="K18325">
        <v>2</v>
      </c>
      <c r="L18325">
        <v>10.56</v>
      </c>
      <c r="M18325" s="1">
        <v>45560</v>
      </c>
      <c r="N18325" t="s">
        <v>79</v>
      </c>
      <c r="O18325">
        <v>198853.29</v>
      </c>
      <c r="P18325" t="s">
        <v>55</v>
      </c>
      <c r="Q18325" t="s">
        <v>71</v>
      </c>
      <c r="R18325" t="s">
        <v>29</v>
      </c>
    </row>
    <row r="18326" spans="1:18" x14ac:dyDescent="0.35">
      <c r="A18326" t="s">
        <v>52892</v>
      </c>
      <c r="B18326" t="s">
        <v>8694</v>
      </c>
      <c r="C18326" t="s">
        <v>41</v>
      </c>
      <c r="D18326">
        <v>29</v>
      </c>
      <c r="E18326" t="s">
        <v>52893</v>
      </c>
      <c r="F18326" t="s">
        <v>60</v>
      </c>
      <c r="G18326" t="s">
        <v>96</v>
      </c>
      <c r="H18326" t="s">
        <v>78</v>
      </c>
      <c r="I18326" t="s">
        <v>46</v>
      </c>
      <c r="J18326">
        <v>53814.71</v>
      </c>
      <c r="K18326">
        <v>3</v>
      </c>
      <c r="L18326">
        <v>1.01</v>
      </c>
      <c r="M18326" s="1">
        <v>45768</v>
      </c>
      <c r="N18326" t="s">
        <v>79</v>
      </c>
      <c r="O18326">
        <v>159813.54</v>
      </c>
      <c r="P18326" t="s">
        <v>97</v>
      </c>
      <c r="Q18326" t="s">
        <v>71</v>
      </c>
      <c r="R18326" t="s">
        <v>72</v>
      </c>
    </row>
    <row r="18327" spans="1:18" x14ac:dyDescent="0.35">
      <c r="A18327" t="s">
        <v>52894</v>
      </c>
      <c r="B18327" t="s">
        <v>37582</v>
      </c>
      <c r="C18327" t="s">
        <v>32</v>
      </c>
      <c r="D18327">
        <v>28</v>
      </c>
      <c r="E18327" t="s">
        <v>52895</v>
      </c>
      <c r="F18327" t="s">
        <v>60</v>
      </c>
      <c r="G18327" t="s">
        <v>96</v>
      </c>
      <c r="H18327" t="s">
        <v>53</v>
      </c>
      <c r="I18327" t="s">
        <v>25</v>
      </c>
      <c r="J18327">
        <v>84970.84</v>
      </c>
      <c r="K18327">
        <v>3</v>
      </c>
      <c r="L18327">
        <v>2.62</v>
      </c>
      <c r="M18327" s="1">
        <v>45601</v>
      </c>
      <c r="N18327" t="s">
        <v>79</v>
      </c>
      <c r="O18327">
        <v>248233.81</v>
      </c>
      <c r="P18327" t="s">
        <v>92</v>
      </c>
      <c r="Q18327" t="s">
        <v>71</v>
      </c>
      <c r="R18327" t="s">
        <v>72</v>
      </c>
    </row>
    <row r="18328" spans="1:18" x14ac:dyDescent="0.35">
      <c r="A18328" t="s">
        <v>52896</v>
      </c>
      <c r="B18328" t="s">
        <v>52897</v>
      </c>
      <c r="C18328" t="s">
        <v>41</v>
      </c>
      <c r="D18328">
        <v>50</v>
      </c>
      <c r="E18328" t="s">
        <v>52898</v>
      </c>
      <c r="F18328" t="s">
        <v>60</v>
      </c>
      <c r="G18328" t="s">
        <v>96</v>
      </c>
      <c r="H18328" t="s">
        <v>70</v>
      </c>
      <c r="I18328" t="s">
        <v>54</v>
      </c>
      <c r="J18328">
        <v>147627.57</v>
      </c>
      <c r="K18328">
        <v>3</v>
      </c>
      <c r="L18328">
        <v>0</v>
      </c>
      <c r="M18328" s="1">
        <v>45762</v>
      </c>
      <c r="N18328" t="s">
        <v>26</v>
      </c>
      <c r="O18328">
        <v>442882.71</v>
      </c>
      <c r="P18328" t="s">
        <v>97</v>
      </c>
      <c r="Q18328" t="s">
        <v>56</v>
      </c>
      <c r="R18328" t="s">
        <v>72</v>
      </c>
    </row>
    <row r="18329" spans="1:18" x14ac:dyDescent="0.35">
      <c r="A18329" t="s">
        <v>52899</v>
      </c>
      <c r="B18329" t="s">
        <v>52900</v>
      </c>
      <c r="C18329" t="s">
        <v>20</v>
      </c>
      <c r="D18329">
        <v>60</v>
      </c>
      <c r="E18329" t="s">
        <v>52901</v>
      </c>
      <c r="F18329" t="s">
        <v>43</v>
      </c>
      <c r="G18329" t="s">
        <v>242</v>
      </c>
      <c r="H18329" t="s">
        <v>45</v>
      </c>
      <c r="I18329" t="s">
        <v>162</v>
      </c>
      <c r="J18329">
        <v>92407.86</v>
      </c>
      <c r="K18329">
        <v>3</v>
      </c>
      <c r="L18329">
        <v>9.8000000000000007</v>
      </c>
      <c r="M18329" s="1">
        <v>45633</v>
      </c>
      <c r="N18329" t="s">
        <v>37</v>
      </c>
      <c r="O18329">
        <v>250055.67</v>
      </c>
      <c r="P18329" t="s">
        <v>85</v>
      </c>
      <c r="Q18329" t="s">
        <v>125</v>
      </c>
      <c r="R18329" t="s">
        <v>64</v>
      </c>
    </row>
    <row r="18330" spans="1:18" x14ac:dyDescent="0.35">
      <c r="A18330" t="s">
        <v>52902</v>
      </c>
      <c r="B18330" t="s">
        <v>34415</v>
      </c>
      <c r="C18330" t="s">
        <v>20</v>
      </c>
      <c r="D18330">
        <v>36</v>
      </c>
      <c r="E18330" t="s">
        <v>52903</v>
      </c>
      <c r="F18330" t="s">
        <v>76</v>
      </c>
      <c r="G18330" t="s">
        <v>121</v>
      </c>
      <c r="H18330" t="s">
        <v>45</v>
      </c>
      <c r="I18330" t="s">
        <v>46</v>
      </c>
      <c r="J18330">
        <v>112124.91</v>
      </c>
      <c r="K18330">
        <v>3</v>
      </c>
      <c r="L18330">
        <v>10.23</v>
      </c>
      <c r="M18330" s="1">
        <v>45741</v>
      </c>
      <c r="N18330" t="s">
        <v>79</v>
      </c>
      <c r="O18330">
        <v>301963.59999999998</v>
      </c>
      <c r="P18330" t="s">
        <v>27</v>
      </c>
      <c r="Q18330" t="s">
        <v>81</v>
      </c>
      <c r="R18330" t="s">
        <v>29</v>
      </c>
    </row>
    <row r="18331" spans="1:18" x14ac:dyDescent="0.35">
      <c r="A18331" t="s">
        <v>52904</v>
      </c>
      <c r="B18331" t="s">
        <v>52905</v>
      </c>
      <c r="C18331" t="s">
        <v>41</v>
      </c>
      <c r="D18331">
        <v>46</v>
      </c>
      <c r="E18331" t="s">
        <v>52906</v>
      </c>
      <c r="F18331" t="s">
        <v>34</v>
      </c>
      <c r="G18331" t="s">
        <v>107</v>
      </c>
      <c r="H18331" t="s">
        <v>167</v>
      </c>
      <c r="I18331" t="s">
        <v>54</v>
      </c>
      <c r="J18331">
        <v>211067.38</v>
      </c>
      <c r="K18331">
        <v>3</v>
      </c>
      <c r="L18331">
        <v>10.36</v>
      </c>
      <c r="M18331" s="1">
        <v>45287</v>
      </c>
      <c r="N18331" t="s">
        <v>32</v>
      </c>
      <c r="O18331">
        <v>567602.4</v>
      </c>
      <c r="P18331" t="s">
        <v>85</v>
      </c>
      <c r="Q18331" t="s">
        <v>86</v>
      </c>
      <c r="R18331" t="s">
        <v>29</v>
      </c>
    </row>
    <row r="18332" spans="1:18" x14ac:dyDescent="0.35">
      <c r="A18332" t="s">
        <v>52907</v>
      </c>
      <c r="B18332" t="s">
        <v>52908</v>
      </c>
      <c r="C18332" t="s">
        <v>32</v>
      </c>
      <c r="D18332">
        <v>54</v>
      </c>
      <c r="E18332" t="s">
        <v>52909</v>
      </c>
      <c r="F18332" t="s">
        <v>43</v>
      </c>
      <c r="G18332" t="s">
        <v>242</v>
      </c>
      <c r="H18332" t="s">
        <v>45</v>
      </c>
      <c r="I18332" t="s">
        <v>36</v>
      </c>
      <c r="J18332">
        <v>214959.43</v>
      </c>
      <c r="K18332">
        <v>1</v>
      </c>
      <c r="L18332">
        <v>11.39</v>
      </c>
      <c r="M18332" s="1">
        <v>45750</v>
      </c>
      <c r="N18332" t="s">
        <v>79</v>
      </c>
      <c r="O18332">
        <v>190475.55</v>
      </c>
      <c r="P18332" t="s">
        <v>97</v>
      </c>
      <c r="Q18332" t="s">
        <v>56</v>
      </c>
      <c r="R18332" t="s">
        <v>29</v>
      </c>
    </row>
    <row r="18333" spans="1:18" x14ac:dyDescent="0.35">
      <c r="A18333" t="s">
        <v>52910</v>
      </c>
      <c r="B18333" t="s">
        <v>52911</v>
      </c>
      <c r="C18333" t="s">
        <v>32</v>
      </c>
      <c r="D18333">
        <v>43</v>
      </c>
      <c r="E18333" t="s">
        <v>52912</v>
      </c>
      <c r="F18333" t="s">
        <v>22</v>
      </c>
      <c r="G18333" t="s">
        <v>23</v>
      </c>
      <c r="H18333" t="s">
        <v>24</v>
      </c>
      <c r="I18333" t="s">
        <v>162</v>
      </c>
      <c r="J18333">
        <v>120448.07</v>
      </c>
      <c r="K18333">
        <v>2</v>
      </c>
      <c r="L18333">
        <v>1.76</v>
      </c>
      <c r="M18333" s="1">
        <v>45578</v>
      </c>
      <c r="N18333" t="s">
        <v>37</v>
      </c>
      <c r="O18333">
        <v>236656.37</v>
      </c>
      <c r="P18333" t="s">
        <v>63</v>
      </c>
      <c r="Q18333" t="s">
        <v>108</v>
      </c>
      <c r="R18333" t="s">
        <v>72</v>
      </c>
    </row>
    <row r="18334" spans="1:18" x14ac:dyDescent="0.35">
      <c r="A18334" t="s">
        <v>52913</v>
      </c>
      <c r="B18334" t="s">
        <v>52914</v>
      </c>
      <c r="C18334" t="s">
        <v>41</v>
      </c>
      <c r="D18334">
        <v>61</v>
      </c>
      <c r="E18334" t="s">
        <v>52915</v>
      </c>
      <c r="F18334" t="s">
        <v>43</v>
      </c>
      <c r="G18334" t="s">
        <v>44</v>
      </c>
      <c r="H18334" t="s">
        <v>24</v>
      </c>
      <c r="I18334" t="s">
        <v>46</v>
      </c>
      <c r="J18334">
        <v>242944.58</v>
      </c>
      <c r="K18334">
        <v>1</v>
      </c>
      <c r="L18334">
        <v>7.53</v>
      </c>
      <c r="M18334" s="1">
        <v>45110</v>
      </c>
      <c r="N18334" t="s">
        <v>79</v>
      </c>
      <c r="O18334">
        <v>224650.85</v>
      </c>
      <c r="P18334" t="s">
        <v>133</v>
      </c>
      <c r="Q18334" t="s">
        <v>125</v>
      </c>
      <c r="R18334" t="s">
        <v>64</v>
      </c>
    </row>
    <row r="18335" spans="1:18" x14ac:dyDescent="0.35">
      <c r="A18335" t="s">
        <v>52916</v>
      </c>
      <c r="B18335" t="s">
        <v>52917</v>
      </c>
      <c r="C18335" t="s">
        <v>20</v>
      </c>
      <c r="D18335">
        <v>27</v>
      </c>
      <c r="E18335" t="s">
        <v>52918</v>
      </c>
      <c r="F18335" t="s">
        <v>60</v>
      </c>
      <c r="G18335" t="s">
        <v>61</v>
      </c>
      <c r="H18335" t="s">
        <v>78</v>
      </c>
      <c r="I18335" t="s">
        <v>46</v>
      </c>
      <c r="J18335">
        <v>59434.43</v>
      </c>
      <c r="K18335">
        <v>1</v>
      </c>
      <c r="L18335">
        <v>6.24</v>
      </c>
      <c r="M18335" s="1">
        <v>45294</v>
      </c>
      <c r="N18335" t="s">
        <v>32</v>
      </c>
      <c r="O18335">
        <v>55725.72</v>
      </c>
      <c r="P18335" t="s">
        <v>141</v>
      </c>
      <c r="Q18335" t="s">
        <v>71</v>
      </c>
      <c r="R18335" t="s">
        <v>64</v>
      </c>
    </row>
    <row r="18336" spans="1:18" x14ac:dyDescent="0.35">
      <c r="A18336" t="s">
        <v>52919</v>
      </c>
      <c r="B18336" t="s">
        <v>52920</v>
      </c>
      <c r="C18336" t="s">
        <v>20</v>
      </c>
      <c r="D18336">
        <v>34</v>
      </c>
      <c r="E18336" t="s">
        <v>52921</v>
      </c>
      <c r="F18336" t="s">
        <v>101</v>
      </c>
      <c r="G18336" t="s">
        <v>197</v>
      </c>
      <c r="H18336" t="s">
        <v>45</v>
      </c>
      <c r="I18336" t="s">
        <v>54</v>
      </c>
      <c r="J18336">
        <v>205385.1</v>
      </c>
      <c r="K18336">
        <v>1</v>
      </c>
      <c r="L18336">
        <v>0.27</v>
      </c>
      <c r="M18336" s="1">
        <v>45694</v>
      </c>
      <c r="N18336" t="s">
        <v>37</v>
      </c>
      <c r="O18336">
        <v>204830.56</v>
      </c>
      <c r="P18336" t="s">
        <v>47</v>
      </c>
      <c r="Q18336" t="s">
        <v>155</v>
      </c>
      <c r="R18336" t="s">
        <v>72</v>
      </c>
    </row>
    <row r="18337" spans="1:18" x14ac:dyDescent="0.35">
      <c r="A18337" t="s">
        <v>52922</v>
      </c>
      <c r="B18337" t="s">
        <v>52923</v>
      </c>
      <c r="C18337" t="s">
        <v>20</v>
      </c>
      <c r="D18337">
        <v>27</v>
      </c>
      <c r="E18337" t="s">
        <v>52924</v>
      </c>
      <c r="F18337" t="s">
        <v>101</v>
      </c>
      <c r="G18337" t="s">
        <v>151</v>
      </c>
      <c r="H18337" t="s">
        <v>167</v>
      </c>
      <c r="I18337" t="s">
        <v>46</v>
      </c>
      <c r="J18337">
        <v>66643.31</v>
      </c>
      <c r="K18337">
        <v>2</v>
      </c>
      <c r="L18337">
        <v>7.26</v>
      </c>
      <c r="M18337" s="1">
        <v>45314</v>
      </c>
      <c r="N18337" t="s">
        <v>37</v>
      </c>
      <c r="O18337">
        <v>123610.01</v>
      </c>
      <c r="P18337" t="s">
        <v>141</v>
      </c>
      <c r="Q18337" t="s">
        <v>71</v>
      </c>
      <c r="R18337" t="s">
        <v>64</v>
      </c>
    </row>
    <row r="18338" spans="1:18" x14ac:dyDescent="0.35">
      <c r="A18338" t="s">
        <v>52925</v>
      </c>
      <c r="B18338" t="s">
        <v>52926</v>
      </c>
      <c r="C18338" t="s">
        <v>20</v>
      </c>
      <c r="D18338">
        <v>48</v>
      </c>
      <c r="E18338" t="s">
        <v>52927</v>
      </c>
      <c r="F18338" t="s">
        <v>22</v>
      </c>
      <c r="G18338" t="s">
        <v>23</v>
      </c>
      <c r="H18338" t="s">
        <v>103</v>
      </c>
      <c r="I18338" t="s">
        <v>36</v>
      </c>
      <c r="J18338">
        <v>175410.86</v>
      </c>
      <c r="K18338">
        <v>2</v>
      </c>
      <c r="L18338">
        <v>8.34</v>
      </c>
      <c r="M18338" s="1">
        <v>45663</v>
      </c>
      <c r="N18338" t="s">
        <v>26</v>
      </c>
      <c r="O18338">
        <v>321563.19</v>
      </c>
      <c r="P18338" t="s">
        <v>141</v>
      </c>
      <c r="Q18338" t="s">
        <v>86</v>
      </c>
      <c r="R18338" t="s">
        <v>64</v>
      </c>
    </row>
    <row r="18339" spans="1:18" x14ac:dyDescent="0.35">
      <c r="A18339" t="s">
        <v>52928</v>
      </c>
      <c r="B18339" t="s">
        <v>52929</v>
      </c>
      <c r="C18339" t="s">
        <v>41</v>
      </c>
      <c r="D18339">
        <v>31</v>
      </c>
      <c r="E18339" t="s">
        <v>52930</v>
      </c>
      <c r="F18339" t="s">
        <v>22</v>
      </c>
      <c r="G18339" t="s">
        <v>223</v>
      </c>
      <c r="H18339" t="s">
        <v>103</v>
      </c>
      <c r="I18339" t="s">
        <v>46</v>
      </c>
      <c r="J18339">
        <v>243341.75</v>
      </c>
      <c r="K18339">
        <v>3</v>
      </c>
      <c r="L18339">
        <v>9.7200000000000006</v>
      </c>
      <c r="M18339" s="1">
        <v>45193</v>
      </c>
      <c r="N18339" t="s">
        <v>79</v>
      </c>
      <c r="O18339">
        <v>659066.80000000005</v>
      </c>
      <c r="P18339" t="s">
        <v>55</v>
      </c>
      <c r="Q18339" t="s">
        <v>155</v>
      </c>
      <c r="R18339" t="s">
        <v>64</v>
      </c>
    </row>
    <row r="18340" spans="1:18" x14ac:dyDescent="0.35">
      <c r="A18340" t="s">
        <v>52931</v>
      </c>
      <c r="B18340" t="s">
        <v>52932</v>
      </c>
      <c r="C18340" t="s">
        <v>32</v>
      </c>
      <c r="D18340">
        <v>55</v>
      </c>
      <c r="E18340" t="s">
        <v>52933</v>
      </c>
      <c r="F18340" t="s">
        <v>76</v>
      </c>
      <c r="G18340" t="s">
        <v>121</v>
      </c>
      <c r="H18340" t="s">
        <v>78</v>
      </c>
      <c r="I18340" t="s">
        <v>62</v>
      </c>
      <c r="J18340">
        <v>119165.99</v>
      </c>
      <c r="K18340">
        <v>1</v>
      </c>
      <c r="L18340">
        <v>7.2</v>
      </c>
      <c r="M18340" s="1">
        <v>45140</v>
      </c>
      <c r="N18340" t="s">
        <v>32</v>
      </c>
      <c r="O18340">
        <v>110586.04</v>
      </c>
      <c r="P18340" t="s">
        <v>80</v>
      </c>
      <c r="Q18340" t="s">
        <v>48</v>
      </c>
      <c r="R18340" t="s">
        <v>64</v>
      </c>
    </row>
    <row r="18341" spans="1:18" x14ac:dyDescent="0.35">
      <c r="A18341" t="s">
        <v>52934</v>
      </c>
      <c r="B18341" t="s">
        <v>52935</v>
      </c>
      <c r="C18341" t="s">
        <v>20</v>
      </c>
      <c r="D18341">
        <v>43</v>
      </c>
      <c r="E18341" t="s">
        <v>52936</v>
      </c>
      <c r="F18341" t="s">
        <v>60</v>
      </c>
      <c r="G18341" t="s">
        <v>61</v>
      </c>
      <c r="H18341" t="s">
        <v>24</v>
      </c>
      <c r="I18341" t="s">
        <v>32</v>
      </c>
      <c r="J18341">
        <v>194655.65</v>
      </c>
      <c r="K18341">
        <v>2</v>
      </c>
      <c r="L18341">
        <v>8.4</v>
      </c>
      <c r="M18341" s="1">
        <v>45140</v>
      </c>
      <c r="N18341" t="s">
        <v>26</v>
      </c>
      <c r="O18341">
        <v>356609.15</v>
      </c>
      <c r="P18341" t="s">
        <v>80</v>
      </c>
      <c r="Q18341" t="s">
        <v>108</v>
      </c>
      <c r="R18341" t="s">
        <v>64</v>
      </c>
    </row>
    <row r="18342" spans="1:18" x14ac:dyDescent="0.35">
      <c r="A18342" t="s">
        <v>52937</v>
      </c>
      <c r="B18342" t="s">
        <v>52938</v>
      </c>
      <c r="C18342" t="s">
        <v>41</v>
      </c>
      <c r="D18342">
        <v>49</v>
      </c>
      <c r="E18342" t="s">
        <v>52939</v>
      </c>
      <c r="F18342" t="s">
        <v>76</v>
      </c>
      <c r="G18342" t="s">
        <v>77</v>
      </c>
      <c r="H18342" t="s">
        <v>70</v>
      </c>
      <c r="I18342" t="s">
        <v>162</v>
      </c>
      <c r="J18342">
        <v>91190.49</v>
      </c>
      <c r="K18342">
        <v>3</v>
      </c>
      <c r="L18342">
        <v>1.59</v>
      </c>
      <c r="M18342" s="1">
        <v>45267</v>
      </c>
      <c r="N18342" t="s">
        <v>37</v>
      </c>
      <c r="O18342">
        <v>269221.68</v>
      </c>
      <c r="P18342" t="s">
        <v>85</v>
      </c>
      <c r="Q18342" t="s">
        <v>86</v>
      </c>
      <c r="R18342" t="s">
        <v>72</v>
      </c>
    </row>
    <row r="18343" spans="1:18" x14ac:dyDescent="0.35">
      <c r="A18343" t="s">
        <v>52940</v>
      </c>
      <c r="B18343" t="s">
        <v>52941</v>
      </c>
      <c r="C18343" t="s">
        <v>20</v>
      </c>
      <c r="D18343">
        <v>61</v>
      </c>
      <c r="E18343" t="s">
        <v>52942</v>
      </c>
      <c r="F18343" t="s">
        <v>101</v>
      </c>
      <c r="G18343" t="s">
        <v>151</v>
      </c>
      <c r="H18343" t="s">
        <v>24</v>
      </c>
      <c r="I18343" t="s">
        <v>91</v>
      </c>
      <c r="J18343">
        <v>179206.16</v>
      </c>
      <c r="K18343">
        <v>3</v>
      </c>
      <c r="L18343">
        <v>13.31</v>
      </c>
      <c r="M18343" s="1">
        <v>45770</v>
      </c>
      <c r="N18343" t="s">
        <v>37</v>
      </c>
      <c r="O18343">
        <v>466061.46</v>
      </c>
      <c r="P18343" t="s">
        <v>97</v>
      </c>
      <c r="Q18343" t="s">
        <v>125</v>
      </c>
      <c r="R18343" t="s">
        <v>29</v>
      </c>
    </row>
    <row r="18344" spans="1:18" x14ac:dyDescent="0.35">
      <c r="A18344" t="s">
        <v>52943</v>
      </c>
      <c r="B18344" t="s">
        <v>52944</v>
      </c>
      <c r="C18344" t="s">
        <v>41</v>
      </c>
      <c r="D18344">
        <v>30</v>
      </c>
      <c r="E18344" t="s">
        <v>52945</v>
      </c>
      <c r="F18344" t="s">
        <v>76</v>
      </c>
      <c r="G18344" t="s">
        <v>77</v>
      </c>
      <c r="H18344" t="s">
        <v>45</v>
      </c>
      <c r="I18344" t="s">
        <v>36</v>
      </c>
      <c r="J18344">
        <v>227951.12</v>
      </c>
      <c r="K18344">
        <v>3</v>
      </c>
      <c r="L18344">
        <v>8.0399999999999991</v>
      </c>
      <c r="M18344" s="1">
        <v>45507</v>
      </c>
      <c r="N18344" t="s">
        <v>26</v>
      </c>
      <c r="O18344">
        <v>628871.55000000005</v>
      </c>
      <c r="P18344" t="s">
        <v>80</v>
      </c>
      <c r="Q18344" t="s">
        <v>155</v>
      </c>
      <c r="R18344" t="s">
        <v>64</v>
      </c>
    </row>
    <row r="18345" spans="1:18" x14ac:dyDescent="0.35">
      <c r="A18345" t="s">
        <v>52946</v>
      </c>
      <c r="B18345" t="s">
        <v>52947</v>
      </c>
      <c r="C18345" t="s">
        <v>20</v>
      </c>
      <c r="D18345">
        <v>37</v>
      </c>
      <c r="E18345" t="s">
        <v>52948</v>
      </c>
      <c r="F18345" t="s">
        <v>68</v>
      </c>
      <c r="G18345" t="s">
        <v>69</v>
      </c>
      <c r="H18345" t="s">
        <v>70</v>
      </c>
      <c r="I18345" t="s">
        <v>54</v>
      </c>
      <c r="J18345">
        <v>147627.57</v>
      </c>
      <c r="K18345">
        <v>3</v>
      </c>
      <c r="L18345">
        <v>7.49</v>
      </c>
      <c r="M18345" s="1">
        <v>45189</v>
      </c>
      <c r="N18345" t="s">
        <v>37</v>
      </c>
      <c r="O18345">
        <v>409710.8</v>
      </c>
      <c r="P18345" t="s">
        <v>55</v>
      </c>
      <c r="Q18345" t="s">
        <v>81</v>
      </c>
      <c r="R18345" t="s">
        <v>64</v>
      </c>
    </row>
    <row r="18346" spans="1:18" x14ac:dyDescent="0.35">
      <c r="A18346" t="s">
        <v>52949</v>
      </c>
      <c r="B18346" t="s">
        <v>52950</v>
      </c>
      <c r="C18346" t="s">
        <v>41</v>
      </c>
      <c r="D18346">
        <v>58</v>
      </c>
      <c r="E18346" t="s">
        <v>52951</v>
      </c>
      <c r="F18346" t="s">
        <v>34</v>
      </c>
      <c r="G18346" t="s">
        <v>107</v>
      </c>
      <c r="H18346" t="s">
        <v>24</v>
      </c>
      <c r="I18346" t="s">
        <v>25</v>
      </c>
      <c r="J18346">
        <v>102680.29</v>
      </c>
      <c r="K18346">
        <v>2</v>
      </c>
      <c r="L18346">
        <v>10.73</v>
      </c>
      <c r="M18346" s="1">
        <v>45197</v>
      </c>
      <c r="N18346" t="s">
        <v>26</v>
      </c>
      <c r="O18346">
        <v>183325.39</v>
      </c>
      <c r="P18346" t="s">
        <v>55</v>
      </c>
      <c r="Q18346" t="s">
        <v>48</v>
      </c>
      <c r="R18346" t="s">
        <v>29</v>
      </c>
    </row>
    <row r="18347" spans="1:18" x14ac:dyDescent="0.35">
      <c r="A18347" t="s">
        <v>52952</v>
      </c>
      <c r="B18347" t="s">
        <v>52953</v>
      </c>
      <c r="C18347" t="s">
        <v>41</v>
      </c>
      <c r="D18347">
        <v>24</v>
      </c>
      <c r="E18347" t="s">
        <v>52954</v>
      </c>
      <c r="F18347" t="s">
        <v>60</v>
      </c>
      <c r="G18347" t="s">
        <v>193</v>
      </c>
      <c r="H18347" t="s">
        <v>103</v>
      </c>
      <c r="I18347" t="s">
        <v>46</v>
      </c>
      <c r="J18347">
        <v>175711.22</v>
      </c>
      <c r="K18347">
        <v>3</v>
      </c>
      <c r="L18347">
        <v>12.79</v>
      </c>
      <c r="M18347" s="1">
        <v>45720</v>
      </c>
      <c r="N18347" t="s">
        <v>32</v>
      </c>
      <c r="O18347">
        <v>459713.26</v>
      </c>
      <c r="P18347" t="s">
        <v>27</v>
      </c>
      <c r="Q18347" t="s">
        <v>28</v>
      </c>
      <c r="R18347" t="s">
        <v>29</v>
      </c>
    </row>
    <row r="18348" spans="1:18" x14ac:dyDescent="0.35">
      <c r="A18348" t="s">
        <v>52955</v>
      </c>
      <c r="B18348" t="s">
        <v>52956</v>
      </c>
      <c r="C18348" t="s">
        <v>41</v>
      </c>
      <c r="D18348">
        <v>43</v>
      </c>
      <c r="E18348" t="s">
        <v>52957</v>
      </c>
      <c r="F18348" t="s">
        <v>22</v>
      </c>
      <c r="G18348" t="s">
        <v>223</v>
      </c>
      <c r="H18348" t="s">
        <v>167</v>
      </c>
      <c r="I18348" t="s">
        <v>36</v>
      </c>
      <c r="J18348">
        <v>82311.08</v>
      </c>
      <c r="K18348">
        <v>2</v>
      </c>
      <c r="L18348">
        <v>11.44</v>
      </c>
      <c r="M18348" s="1">
        <v>45639</v>
      </c>
      <c r="N18348" t="s">
        <v>32</v>
      </c>
      <c r="O18348">
        <v>145789.38</v>
      </c>
      <c r="P18348" t="s">
        <v>85</v>
      </c>
      <c r="Q18348" t="s">
        <v>108</v>
      </c>
      <c r="R18348" t="s">
        <v>29</v>
      </c>
    </row>
    <row r="18349" spans="1:18" x14ac:dyDescent="0.35">
      <c r="A18349" t="s">
        <v>52958</v>
      </c>
      <c r="B18349" t="s">
        <v>39554</v>
      </c>
      <c r="C18349" t="s">
        <v>41</v>
      </c>
      <c r="D18349">
        <v>26</v>
      </c>
      <c r="E18349" t="s">
        <v>52959</v>
      </c>
      <c r="F18349" t="s">
        <v>22</v>
      </c>
      <c r="G18349" t="s">
        <v>223</v>
      </c>
      <c r="H18349" t="s">
        <v>45</v>
      </c>
      <c r="I18349" t="s">
        <v>91</v>
      </c>
      <c r="J18349">
        <v>168022.75</v>
      </c>
      <c r="K18349">
        <v>3</v>
      </c>
      <c r="L18349">
        <v>4.37</v>
      </c>
      <c r="M18349" s="1">
        <v>45822</v>
      </c>
      <c r="N18349" t="s">
        <v>37</v>
      </c>
      <c r="O18349">
        <v>482040.47</v>
      </c>
      <c r="P18349" t="s">
        <v>38</v>
      </c>
      <c r="Q18349" t="s">
        <v>71</v>
      </c>
      <c r="R18349" t="s">
        <v>72</v>
      </c>
    </row>
    <row r="18350" spans="1:18" x14ac:dyDescent="0.35">
      <c r="A18350" t="s">
        <v>52960</v>
      </c>
      <c r="B18350" t="s">
        <v>52961</v>
      </c>
      <c r="C18350" t="s">
        <v>20</v>
      </c>
      <c r="D18350">
        <v>44</v>
      </c>
      <c r="E18350" t="s">
        <v>52962</v>
      </c>
      <c r="F18350" t="s">
        <v>101</v>
      </c>
      <c r="G18350" t="s">
        <v>197</v>
      </c>
      <c r="H18350" t="s">
        <v>167</v>
      </c>
      <c r="I18350" t="s">
        <v>46</v>
      </c>
      <c r="J18350">
        <v>212741.84</v>
      </c>
      <c r="K18350">
        <v>3</v>
      </c>
      <c r="L18350">
        <v>5.19</v>
      </c>
      <c r="M18350" s="1">
        <v>45703</v>
      </c>
      <c r="N18350" t="s">
        <v>32</v>
      </c>
      <c r="O18350">
        <v>605101.62</v>
      </c>
      <c r="P18350" t="s">
        <v>47</v>
      </c>
      <c r="Q18350" t="s">
        <v>108</v>
      </c>
      <c r="R18350" t="s">
        <v>64</v>
      </c>
    </row>
    <row r="18351" spans="1:18" x14ac:dyDescent="0.35">
      <c r="A18351" t="s">
        <v>52963</v>
      </c>
      <c r="B18351" t="s">
        <v>52964</v>
      </c>
      <c r="C18351" t="s">
        <v>41</v>
      </c>
      <c r="D18351">
        <v>53</v>
      </c>
      <c r="E18351" t="s">
        <v>52965</v>
      </c>
      <c r="F18351" t="s">
        <v>22</v>
      </c>
      <c r="G18351" t="s">
        <v>23</v>
      </c>
      <c r="H18351" t="s">
        <v>53</v>
      </c>
      <c r="I18351" t="s">
        <v>62</v>
      </c>
      <c r="J18351">
        <v>139478.88</v>
      </c>
      <c r="K18351">
        <v>1</v>
      </c>
      <c r="L18351">
        <v>10.01</v>
      </c>
      <c r="M18351" s="1">
        <v>45694</v>
      </c>
      <c r="N18351" t="s">
        <v>79</v>
      </c>
      <c r="O18351">
        <v>125517.04</v>
      </c>
      <c r="P18351" t="s">
        <v>47</v>
      </c>
      <c r="Q18351" t="s">
        <v>56</v>
      </c>
      <c r="R18351" t="s">
        <v>29</v>
      </c>
    </row>
    <row r="18352" spans="1:18" x14ac:dyDescent="0.35">
      <c r="A18352" t="s">
        <v>52966</v>
      </c>
      <c r="B18352" t="s">
        <v>52967</v>
      </c>
      <c r="C18352" t="s">
        <v>20</v>
      </c>
      <c r="D18352">
        <v>60</v>
      </c>
      <c r="E18352" t="s">
        <v>52968</v>
      </c>
      <c r="F18352" t="s">
        <v>60</v>
      </c>
      <c r="G18352" t="s">
        <v>193</v>
      </c>
      <c r="H18352" t="s">
        <v>24</v>
      </c>
      <c r="I18352" t="s">
        <v>36</v>
      </c>
      <c r="J18352">
        <v>123655.21</v>
      </c>
      <c r="K18352">
        <v>3</v>
      </c>
      <c r="L18352">
        <v>6.51</v>
      </c>
      <c r="M18352" s="1">
        <v>45348</v>
      </c>
      <c r="N18352" t="s">
        <v>79</v>
      </c>
      <c r="O18352">
        <v>346815.77</v>
      </c>
      <c r="P18352" t="s">
        <v>47</v>
      </c>
      <c r="Q18352" t="s">
        <v>125</v>
      </c>
      <c r="R18352" t="s">
        <v>64</v>
      </c>
    </row>
    <row r="18353" spans="1:18" x14ac:dyDescent="0.35">
      <c r="A18353" t="s">
        <v>52969</v>
      </c>
      <c r="B18353" t="s">
        <v>52970</v>
      </c>
      <c r="C18353" t="s">
        <v>41</v>
      </c>
      <c r="D18353">
        <v>56</v>
      </c>
      <c r="E18353" t="s">
        <v>52971</v>
      </c>
      <c r="F18353" t="s">
        <v>76</v>
      </c>
      <c r="G18353" t="s">
        <v>121</v>
      </c>
      <c r="H18353" t="s">
        <v>78</v>
      </c>
      <c r="I18353" t="s">
        <v>46</v>
      </c>
      <c r="J18353">
        <v>118931.02</v>
      </c>
      <c r="K18353">
        <v>2</v>
      </c>
      <c r="L18353">
        <v>3.25</v>
      </c>
      <c r="M18353" s="1">
        <v>45440</v>
      </c>
      <c r="N18353" t="s">
        <v>79</v>
      </c>
      <c r="O18353">
        <v>230131.52</v>
      </c>
      <c r="P18353" t="s">
        <v>137</v>
      </c>
      <c r="Q18353" t="s">
        <v>48</v>
      </c>
      <c r="R18353" t="s">
        <v>72</v>
      </c>
    </row>
    <row r="18354" spans="1:18" x14ac:dyDescent="0.35">
      <c r="A18354" t="s">
        <v>52972</v>
      </c>
      <c r="B18354" t="s">
        <v>52973</v>
      </c>
      <c r="C18354" t="s">
        <v>20</v>
      </c>
      <c r="D18354">
        <v>55</v>
      </c>
      <c r="E18354" t="s">
        <v>52974</v>
      </c>
      <c r="F18354" t="s">
        <v>76</v>
      </c>
      <c r="G18354" t="s">
        <v>77</v>
      </c>
      <c r="H18354" t="s">
        <v>70</v>
      </c>
      <c r="I18354" t="s">
        <v>46</v>
      </c>
      <c r="J18354">
        <v>141303.18</v>
      </c>
      <c r="K18354">
        <v>1</v>
      </c>
      <c r="L18354">
        <v>12.9</v>
      </c>
      <c r="M18354" s="1">
        <v>45660</v>
      </c>
      <c r="N18354" t="s">
        <v>79</v>
      </c>
      <c r="O18354">
        <v>123075.07</v>
      </c>
      <c r="P18354" t="s">
        <v>141</v>
      </c>
      <c r="Q18354" t="s">
        <v>48</v>
      </c>
      <c r="R18354" t="s">
        <v>29</v>
      </c>
    </row>
    <row r="18355" spans="1:18" x14ac:dyDescent="0.35">
      <c r="A18355" t="s">
        <v>52975</v>
      </c>
      <c r="B18355" t="s">
        <v>47473</v>
      </c>
      <c r="C18355" t="s">
        <v>32</v>
      </c>
      <c r="D18355">
        <v>55</v>
      </c>
      <c r="E18355" t="s">
        <v>52976</v>
      </c>
      <c r="F18355" t="s">
        <v>76</v>
      </c>
      <c r="G18355" t="s">
        <v>174</v>
      </c>
      <c r="H18355" t="s">
        <v>53</v>
      </c>
      <c r="I18355" t="s">
        <v>91</v>
      </c>
      <c r="J18355">
        <v>89602.62</v>
      </c>
      <c r="K18355">
        <v>3</v>
      </c>
      <c r="L18355">
        <v>14.19</v>
      </c>
      <c r="M18355" s="1">
        <v>45794</v>
      </c>
      <c r="N18355" t="s">
        <v>79</v>
      </c>
      <c r="O18355">
        <v>230664.02</v>
      </c>
      <c r="P18355" t="s">
        <v>137</v>
      </c>
      <c r="Q18355" t="s">
        <v>48</v>
      </c>
      <c r="R18355" t="s">
        <v>29</v>
      </c>
    </row>
    <row r="18356" spans="1:18" x14ac:dyDescent="0.35">
      <c r="A18356" t="s">
        <v>52977</v>
      </c>
      <c r="B18356" t="s">
        <v>52978</v>
      </c>
      <c r="C18356" t="s">
        <v>41</v>
      </c>
      <c r="D18356">
        <v>38</v>
      </c>
      <c r="E18356" t="s">
        <v>52979</v>
      </c>
      <c r="F18356" t="s">
        <v>22</v>
      </c>
      <c r="G18356" t="s">
        <v>213</v>
      </c>
      <c r="H18356" t="s">
        <v>103</v>
      </c>
      <c r="I18356" t="s">
        <v>62</v>
      </c>
      <c r="J18356">
        <v>147627.57</v>
      </c>
      <c r="K18356">
        <v>1</v>
      </c>
      <c r="L18356">
        <v>13.71</v>
      </c>
      <c r="M18356" s="1">
        <v>45328</v>
      </c>
      <c r="N18356" t="s">
        <v>37</v>
      </c>
      <c r="O18356">
        <v>127387.83</v>
      </c>
      <c r="P18356" t="s">
        <v>47</v>
      </c>
      <c r="Q18356" t="s">
        <v>81</v>
      </c>
      <c r="R18356" t="s">
        <v>29</v>
      </c>
    </row>
    <row r="18357" spans="1:18" x14ac:dyDescent="0.35">
      <c r="A18357" t="s">
        <v>52980</v>
      </c>
      <c r="B18357" t="s">
        <v>52981</v>
      </c>
      <c r="C18357" t="s">
        <v>41</v>
      </c>
      <c r="D18357">
        <v>48</v>
      </c>
      <c r="E18357" t="s">
        <v>52982</v>
      </c>
      <c r="F18357" t="s">
        <v>68</v>
      </c>
      <c r="G18357" t="s">
        <v>90</v>
      </c>
      <c r="H18357" t="s">
        <v>24</v>
      </c>
      <c r="I18357" t="s">
        <v>36</v>
      </c>
      <c r="J18357">
        <v>135381.38</v>
      </c>
      <c r="K18357">
        <v>1</v>
      </c>
      <c r="L18357">
        <v>2.62</v>
      </c>
      <c r="M18357" s="1">
        <v>45299</v>
      </c>
      <c r="N18357" t="s">
        <v>79</v>
      </c>
      <c r="O18357">
        <v>131834.39000000001</v>
      </c>
      <c r="P18357" t="s">
        <v>141</v>
      </c>
      <c r="Q18357" t="s">
        <v>86</v>
      </c>
      <c r="R18357" t="s">
        <v>72</v>
      </c>
    </row>
    <row r="18358" spans="1:18" x14ac:dyDescent="0.35">
      <c r="A18358" t="s">
        <v>52983</v>
      </c>
      <c r="B18358" t="s">
        <v>52984</v>
      </c>
      <c r="C18358" t="s">
        <v>41</v>
      </c>
      <c r="D18358">
        <v>64</v>
      </c>
      <c r="E18358" t="s">
        <v>52985</v>
      </c>
      <c r="F18358" t="s">
        <v>22</v>
      </c>
      <c r="G18358" t="s">
        <v>23</v>
      </c>
      <c r="H18358" t="s">
        <v>53</v>
      </c>
      <c r="I18358" t="s">
        <v>54</v>
      </c>
      <c r="J18358">
        <v>236754.68</v>
      </c>
      <c r="K18358">
        <v>1</v>
      </c>
      <c r="L18358">
        <v>0</v>
      </c>
      <c r="M18358" s="1">
        <v>45725</v>
      </c>
      <c r="N18358" t="s">
        <v>37</v>
      </c>
      <c r="O18358">
        <v>236754.68</v>
      </c>
      <c r="P18358" t="s">
        <v>27</v>
      </c>
      <c r="Q18358" t="s">
        <v>125</v>
      </c>
      <c r="R18358" t="s">
        <v>72</v>
      </c>
    </row>
    <row r="18359" spans="1:18" x14ac:dyDescent="0.35">
      <c r="A18359" t="s">
        <v>52986</v>
      </c>
      <c r="B18359" t="s">
        <v>52987</v>
      </c>
      <c r="C18359" t="s">
        <v>20</v>
      </c>
      <c r="D18359">
        <v>43</v>
      </c>
      <c r="E18359" t="s">
        <v>52988</v>
      </c>
      <c r="F18359" t="s">
        <v>43</v>
      </c>
      <c r="G18359" t="s">
        <v>52</v>
      </c>
      <c r="H18359" t="s">
        <v>103</v>
      </c>
      <c r="I18359" t="s">
        <v>36</v>
      </c>
      <c r="J18359">
        <v>190134.55</v>
      </c>
      <c r="K18359">
        <v>2</v>
      </c>
      <c r="L18359">
        <v>2.71</v>
      </c>
      <c r="M18359" s="1">
        <v>45415</v>
      </c>
      <c r="N18359" t="s">
        <v>37</v>
      </c>
      <c r="O18359">
        <v>369963.81</v>
      </c>
      <c r="P18359" t="s">
        <v>137</v>
      </c>
      <c r="Q18359" t="s">
        <v>108</v>
      </c>
      <c r="R18359" t="s">
        <v>72</v>
      </c>
    </row>
    <row r="18360" spans="1:18" x14ac:dyDescent="0.35">
      <c r="A18360" t="s">
        <v>52989</v>
      </c>
      <c r="B18360" t="s">
        <v>52990</v>
      </c>
      <c r="C18360" t="s">
        <v>32</v>
      </c>
      <c r="D18360">
        <v>49</v>
      </c>
      <c r="E18360" t="s">
        <v>52991</v>
      </c>
      <c r="F18360" t="s">
        <v>101</v>
      </c>
      <c r="G18360" t="s">
        <v>197</v>
      </c>
      <c r="H18360" t="s">
        <v>45</v>
      </c>
      <c r="I18360" t="s">
        <v>54</v>
      </c>
      <c r="J18360">
        <v>151808.46</v>
      </c>
      <c r="K18360">
        <v>2</v>
      </c>
      <c r="L18360">
        <v>14.44</v>
      </c>
      <c r="M18360" s="1">
        <v>45716</v>
      </c>
      <c r="N18360" t="s">
        <v>26</v>
      </c>
      <c r="O18360">
        <v>259774.64</v>
      </c>
      <c r="P18360" t="s">
        <v>47</v>
      </c>
      <c r="Q18360" t="s">
        <v>86</v>
      </c>
      <c r="R18360" t="s">
        <v>29</v>
      </c>
    </row>
    <row r="18361" spans="1:18" x14ac:dyDescent="0.35">
      <c r="A18361" t="s">
        <v>52992</v>
      </c>
      <c r="B18361" t="s">
        <v>1953</v>
      </c>
      <c r="C18361" t="s">
        <v>20</v>
      </c>
      <c r="D18361">
        <v>61</v>
      </c>
      <c r="E18361" t="s">
        <v>52993</v>
      </c>
      <c r="F18361" t="s">
        <v>101</v>
      </c>
      <c r="G18361" t="s">
        <v>197</v>
      </c>
      <c r="H18361" t="s">
        <v>45</v>
      </c>
      <c r="I18361" t="s">
        <v>91</v>
      </c>
      <c r="J18361">
        <v>121000.95</v>
      </c>
      <c r="K18361">
        <v>2</v>
      </c>
      <c r="L18361">
        <v>6.92</v>
      </c>
      <c r="M18361" s="1">
        <v>45711</v>
      </c>
      <c r="N18361" t="s">
        <v>79</v>
      </c>
      <c r="O18361">
        <v>225255.37</v>
      </c>
      <c r="P18361" t="s">
        <v>47</v>
      </c>
      <c r="Q18361" t="s">
        <v>125</v>
      </c>
      <c r="R18361" t="s">
        <v>64</v>
      </c>
    </row>
    <row r="18362" spans="1:18" x14ac:dyDescent="0.35">
      <c r="A18362" t="s">
        <v>52994</v>
      </c>
      <c r="B18362" t="s">
        <v>52995</v>
      </c>
      <c r="C18362" t="s">
        <v>20</v>
      </c>
      <c r="D18362">
        <v>18</v>
      </c>
      <c r="E18362" t="s">
        <v>52996</v>
      </c>
      <c r="F18362" t="s">
        <v>101</v>
      </c>
      <c r="G18362" t="s">
        <v>151</v>
      </c>
      <c r="H18362" t="s">
        <v>45</v>
      </c>
      <c r="I18362" t="s">
        <v>62</v>
      </c>
      <c r="J18362">
        <v>132676.41</v>
      </c>
      <c r="K18362">
        <v>3</v>
      </c>
      <c r="L18362">
        <v>6.93</v>
      </c>
      <c r="M18362" s="1">
        <v>45623</v>
      </c>
      <c r="N18362" t="s">
        <v>37</v>
      </c>
      <c r="O18362">
        <v>370445.8</v>
      </c>
      <c r="P18362" t="s">
        <v>92</v>
      </c>
      <c r="Q18362" t="s">
        <v>28</v>
      </c>
      <c r="R18362" t="s">
        <v>64</v>
      </c>
    </row>
    <row r="18363" spans="1:18" x14ac:dyDescent="0.35">
      <c r="A18363" t="s">
        <v>52997</v>
      </c>
      <c r="B18363" t="s">
        <v>52998</v>
      </c>
      <c r="C18363" t="s">
        <v>20</v>
      </c>
      <c r="D18363">
        <v>55</v>
      </c>
      <c r="E18363" t="s">
        <v>52999</v>
      </c>
      <c r="F18363" t="s">
        <v>60</v>
      </c>
      <c r="G18363" t="s">
        <v>96</v>
      </c>
      <c r="H18363" t="s">
        <v>45</v>
      </c>
      <c r="I18363" t="s">
        <v>91</v>
      </c>
      <c r="J18363">
        <v>117996.61</v>
      </c>
      <c r="K18363">
        <v>2</v>
      </c>
      <c r="L18363">
        <v>9.81</v>
      </c>
      <c r="M18363" s="1">
        <v>45731</v>
      </c>
      <c r="N18363" t="s">
        <v>26</v>
      </c>
      <c r="O18363">
        <v>212842.29</v>
      </c>
      <c r="P18363" t="s">
        <v>27</v>
      </c>
      <c r="Q18363" t="s">
        <v>48</v>
      </c>
      <c r="R18363" t="s">
        <v>64</v>
      </c>
    </row>
    <row r="18364" spans="1:18" x14ac:dyDescent="0.35">
      <c r="A18364" t="s">
        <v>53000</v>
      </c>
      <c r="B18364" t="s">
        <v>53001</v>
      </c>
      <c r="C18364" t="s">
        <v>41</v>
      </c>
      <c r="D18364">
        <v>41</v>
      </c>
      <c r="E18364" t="s">
        <v>53002</v>
      </c>
      <c r="F18364" t="s">
        <v>34</v>
      </c>
      <c r="G18364" t="s">
        <v>166</v>
      </c>
      <c r="H18364" t="s">
        <v>45</v>
      </c>
      <c r="I18364" t="s">
        <v>54</v>
      </c>
      <c r="J18364">
        <v>113700.92</v>
      </c>
      <c r="K18364">
        <v>1</v>
      </c>
      <c r="L18364">
        <v>0.85</v>
      </c>
      <c r="M18364" s="1">
        <v>45366</v>
      </c>
      <c r="N18364" t="s">
        <v>26</v>
      </c>
      <c r="O18364">
        <v>112734.46</v>
      </c>
      <c r="P18364" t="s">
        <v>27</v>
      </c>
      <c r="Q18364" t="s">
        <v>108</v>
      </c>
      <c r="R18364" t="s">
        <v>72</v>
      </c>
    </row>
    <row r="18365" spans="1:18" x14ac:dyDescent="0.35">
      <c r="A18365" t="s">
        <v>53003</v>
      </c>
      <c r="B18365" t="s">
        <v>53004</v>
      </c>
      <c r="C18365" t="s">
        <v>32</v>
      </c>
      <c r="D18365">
        <v>58</v>
      </c>
      <c r="E18365" t="s">
        <v>53005</v>
      </c>
      <c r="F18365" t="s">
        <v>101</v>
      </c>
      <c r="G18365" t="s">
        <v>197</v>
      </c>
      <c r="H18365" t="s">
        <v>24</v>
      </c>
      <c r="I18365" t="s">
        <v>46</v>
      </c>
      <c r="J18365">
        <v>108108.58</v>
      </c>
      <c r="K18365">
        <v>3</v>
      </c>
      <c r="L18365">
        <v>14.53</v>
      </c>
      <c r="M18365" s="1">
        <v>45762</v>
      </c>
      <c r="N18365" t="s">
        <v>26</v>
      </c>
      <c r="O18365">
        <v>277201.21000000002</v>
      </c>
      <c r="P18365" t="s">
        <v>97</v>
      </c>
      <c r="Q18365" t="s">
        <v>48</v>
      </c>
      <c r="R18365" t="s">
        <v>29</v>
      </c>
    </row>
    <row r="18366" spans="1:18" x14ac:dyDescent="0.35">
      <c r="A18366" t="s">
        <v>53006</v>
      </c>
      <c r="B18366" t="s">
        <v>53007</v>
      </c>
      <c r="C18366" t="s">
        <v>20</v>
      </c>
      <c r="D18366">
        <v>39</v>
      </c>
      <c r="E18366" t="s">
        <v>53008</v>
      </c>
      <c r="F18366" t="s">
        <v>68</v>
      </c>
      <c r="G18366" t="s">
        <v>69</v>
      </c>
      <c r="H18366" t="s">
        <v>24</v>
      </c>
      <c r="I18366" t="s">
        <v>25</v>
      </c>
      <c r="J18366">
        <v>49348.54</v>
      </c>
      <c r="K18366">
        <v>2</v>
      </c>
      <c r="L18366">
        <v>10.06</v>
      </c>
      <c r="M18366" s="1">
        <v>45170</v>
      </c>
      <c r="N18366" t="s">
        <v>37</v>
      </c>
      <c r="O18366">
        <v>88768.15</v>
      </c>
      <c r="P18366" t="s">
        <v>55</v>
      </c>
      <c r="Q18366" t="s">
        <v>81</v>
      </c>
      <c r="R18366" t="s">
        <v>29</v>
      </c>
    </row>
    <row r="18367" spans="1:18" x14ac:dyDescent="0.35">
      <c r="A18367" t="s">
        <v>53009</v>
      </c>
      <c r="B18367" t="s">
        <v>53010</v>
      </c>
      <c r="C18367" t="s">
        <v>32</v>
      </c>
      <c r="D18367">
        <v>49</v>
      </c>
      <c r="E18367" t="s">
        <v>53011</v>
      </c>
      <c r="F18367" t="s">
        <v>34</v>
      </c>
      <c r="G18367" t="s">
        <v>166</v>
      </c>
      <c r="H18367" t="s">
        <v>103</v>
      </c>
      <c r="I18367" t="s">
        <v>91</v>
      </c>
      <c r="J18367">
        <v>77259.25</v>
      </c>
      <c r="K18367">
        <v>3</v>
      </c>
      <c r="L18367">
        <v>12.04</v>
      </c>
      <c r="M18367" s="1">
        <v>45550</v>
      </c>
      <c r="N18367" t="s">
        <v>26</v>
      </c>
      <c r="O18367">
        <v>203871.71</v>
      </c>
      <c r="P18367" t="s">
        <v>55</v>
      </c>
      <c r="Q18367" t="s">
        <v>86</v>
      </c>
      <c r="R18367" t="s">
        <v>29</v>
      </c>
    </row>
    <row r="18368" spans="1:18" x14ac:dyDescent="0.35">
      <c r="A18368" t="s">
        <v>53012</v>
      </c>
      <c r="B18368" t="s">
        <v>53013</v>
      </c>
      <c r="C18368" t="s">
        <v>20</v>
      </c>
      <c r="D18368">
        <v>61</v>
      </c>
      <c r="E18368" t="s">
        <v>53014</v>
      </c>
      <c r="F18368" t="s">
        <v>76</v>
      </c>
      <c r="G18368" t="s">
        <v>77</v>
      </c>
      <c r="H18368" t="s">
        <v>103</v>
      </c>
      <c r="I18368" t="s">
        <v>54</v>
      </c>
      <c r="J18368">
        <v>170025.02</v>
      </c>
      <c r="K18368">
        <v>2</v>
      </c>
      <c r="L18368">
        <v>9.64</v>
      </c>
      <c r="M18368" s="1">
        <v>45774</v>
      </c>
      <c r="N18368" t="s">
        <v>79</v>
      </c>
      <c r="O18368">
        <v>307269.21999999997</v>
      </c>
      <c r="P18368" t="s">
        <v>97</v>
      </c>
      <c r="Q18368" t="s">
        <v>125</v>
      </c>
      <c r="R18368" t="s">
        <v>64</v>
      </c>
    </row>
    <row r="18369" spans="1:18" x14ac:dyDescent="0.35">
      <c r="A18369" t="s">
        <v>53015</v>
      </c>
      <c r="B18369" t="s">
        <v>32</v>
      </c>
      <c r="C18369" t="s">
        <v>32</v>
      </c>
      <c r="D18369">
        <v>37</v>
      </c>
      <c r="E18369" t="s">
        <v>53016</v>
      </c>
      <c r="F18369" t="s">
        <v>22</v>
      </c>
      <c r="G18369" t="s">
        <v>223</v>
      </c>
      <c r="H18369" t="s">
        <v>70</v>
      </c>
      <c r="I18369" t="s">
        <v>25</v>
      </c>
      <c r="J18369">
        <v>154961.01999999999</v>
      </c>
      <c r="K18369">
        <v>2</v>
      </c>
      <c r="L18369">
        <v>7.52</v>
      </c>
      <c r="M18369" s="1">
        <v>45125</v>
      </c>
      <c r="N18369" t="s">
        <v>32</v>
      </c>
      <c r="O18369">
        <v>286615.90000000002</v>
      </c>
      <c r="P18369" t="s">
        <v>133</v>
      </c>
      <c r="Q18369" t="s">
        <v>81</v>
      </c>
      <c r="R18369" t="s">
        <v>64</v>
      </c>
    </row>
    <row r="18370" spans="1:18" x14ac:dyDescent="0.35">
      <c r="A18370" t="s">
        <v>53017</v>
      </c>
      <c r="B18370" t="s">
        <v>53018</v>
      </c>
      <c r="C18370" t="s">
        <v>41</v>
      </c>
      <c r="D18370">
        <v>22</v>
      </c>
      <c r="E18370" t="s">
        <v>53019</v>
      </c>
      <c r="F18370" t="s">
        <v>43</v>
      </c>
      <c r="G18370" t="s">
        <v>44</v>
      </c>
      <c r="H18370" t="s">
        <v>167</v>
      </c>
      <c r="I18370" t="s">
        <v>91</v>
      </c>
      <c r="J18370">
        <v>176257.81</v>
      </c>
      <c r="K18370">
        <v>2</v>
      </c>
      <c r="L18370">
        <v>11.12</v>
      </c>
      <c r="M18370" s="1">
        <v>45759</v>
      </c>
      <c r="N18370" t="s">
        <v>32</v>
      </c>
      <c r="O18370">
        <v>313315.88</v>
      </c>
      <c r="P18370" t="s">
        <v>97</v>
      </c>
      <c r="Q18370" t="s">
        <v>28</v>
      </c>
      <c r="R18370" t="s">
        <v>29</v>
      </c>
    </row>
    <row r="18371" spans="1:18" x14ac:dyDescent="0.35">
      <c r="A18371" t="s">
        <v>53020</v>
      </c>
      <c r="B18371" t="s">
        <v>53021</v>
      </c>
      <c r="C18371" t="s">
        <v>32</v>
      </c>
      <c r="D18371">
        <v>33</v>
      </c>
      <c r="E18371" t="s">
        <v>53022</v>
      </c>
      <c r="F18371" t="s">
        <v>68</v>
      </c>
      <c r="G18371" t="s">
        <v>69</v>
      </c>
      <c r="H18371" t="s">
        <v>70</v>
      </c>
      <c r="I18371" t="s">
        <v>32</v>
      </c>
      <c r="J18371">
        <v>207217.06</v>
      </c>
      <c r="K18371">
        <v>2</v>
      </c>
      <c r="L18371">
        <v>1.46</v>
      </c>
      <c r="M18371" s="1">
        <v>45396</v>
      </c>
      <c r="N18371" t="s">
        <v>37</v>
      </c>
      <c r="O18371">
        <v>408383.38</v>
      </c>
      <c r="P18371" t="s">
        <v>97</v>
      </c>
      <c r="Q18371" t="s">
        <v>155</v>
      </c>
      <c r="R18371" t="s">
        <v>72</v>
      </c>
    </row>
    <row r="18372" spans="1:18" x14ac:dyDescent="0.35">
      <c r="A18372" t="s">
        <v>53023</v>
      </c>
      <c r="B18372" t="s">
        <v>53024</v>
      </c>
      <c r="C18372" t="s">
        <v>20</v>
      </c>
      <c r="D18372">
        <v>41</v>
      </c>
      <c r="E18372" t="s">
        <v>53025</v>
      </c>
      <c r="F18372" t="s">
        <v>101</v>
      </c>
      <c r="G18372" t="s">
        <v>102</v>
      </c>
      <c r="H18372" t="s">
        <v>78</v>
      </c>
      <c r="I18372" t="s">
        <v>91</v>
      </c>
      <c r="J18372">
        <v>153814.16</v>
      </c>
      <c r="K18372">
        <v>3</v>
      </c>
      <c r="L18372">
        <v>5.44</v>
      </c>
      <c r="M18372" s="1">
        <v>45739</v>
      </c>
      <c r="N18372" t="s">
        <v>37</v>
      </c>
      <c r="O18372">
        <v>436340.01</v>
      </c>
      <c r="P18372" t="s">
        <v>27</v>
      </c>
      <c r="Q18372" t="s">
        <v>108</v>
      </c>
      <c r="R18372" t="s">
        <v>64</v>
      </c>
    </row>
    <row r="18373" spans="1:18" x14ac:dyDescent="0.35">
      <c r="A18373" t="s">
        <v>53026</v>
      </c>
      <c r="B18373" t="s">
        <v>53027</v>
      </c>
      <c r="C18373" t="s">
        <v>20</v>
      </c>
      <c r="D18373">
        <v>39</v>
      </c>
      <c r="E18373" t="s">
        <v>53028</v>
      </c>
      <c r="F18373" t="s">
        <v>60</v>
      </c>
      <c r="G18373" t="s">
        <v>96</v>
      </c>
      <c r="H18373" t="s">
        <v>24</v>
      </c>
      <c r="I18373" t="s">
        <v>46</v>
      </c>
      <c r="J18373">
        <v>164919.14000000001</v>
      </c>
      <c r="K18373">
        <v>2</v>
      </c>
      <c r="L18373">
        <v>2.37</v>
      </c>
      <c r="M18373" s="1">
        <v>45288</v>
      </c>
      <c r="N18373" t="s">
        <v>26</v>
      </c>
      <c r="O18373">
        <v>322021.11</v>
      </c>
      <c r="P18373" t="s">
        <v>85</v>
      </c>
      <c r="Q18373" t="s">
        <v>81</v>
      </c>
      <c r="R18373" t="s">
        <v>72</v>
      </c>
    </row>
    <row r="18374" spans="1:18" x14ac:dyDescent="0.35">
      <c r="A18374" t="s">
        <v>53029</v>
      </c>
      <c r="B18374" t="s">
        <v>53030</v>
      </c>
      <c r="C18374" t="s">
        <v>20</v>
      </c>
      <c r="D18374">
        <v>52</v>
      </c>
      <c r="E18374" t="s">
        <v>53031</v>
      </c>
      <c r="F18374" t="s">
        <v>60</v>
      </c>
      <c r="G18374" t="s">
        <v>193</v>
      </c>
      <c r="H18374" t="s">
        <v>24</v>
      </c>
      <c r="I18374" t="s">
        <v>62</v>
      </c>
      <c r="J18374">
        <v>104476.57</v>
      </c>
      <c r="K18374">
        <v>1</v>
      </c>
      <c r="L18374">
        <v>9.9700000000000006</v>
      </c>
      <c r="M18374" s="1">
        <v>45726</v>
      </c>
      <c r="N18374" t="s">
        <v>26</v>
      </c>
      <c r="O18374">
        <v>94060.26</v>
      </c>
      <c r="P18374" t="s">
        <v>27</v>
      </c>
      <c r="Q18374" t="s">
        <v>56</v>
      </c>
      <c r="R18374" t="s">
        <v>64</v>
      </c>
    </row>
    <row r="18375" spans="1:18" x14ac:dyDescent="0.35">
      <c r="A18375" t="s">
        <v>53032</v>
      </c>
      <c r="B18375" t="s">
        <v>53033</v>
      </c>
      <c r="C18375" t="s">
        <v>20</v>
      </c>
      <c r="D18375">
        <v>48</v>
      </c>
      <c r="E18375" t="s">
        <v>53034</v>
      </c>
      <c r="F18375" t="s">
        <v>43</v>
      </c>
      <c r="G18375" t="s">
        <v>52</v>
      </c>
      <c r="H18375" t="s">
        <v>45</v>
      </c>
      <c r="I18375" t="s">
        <v>162</v>
      </c>
      <c r="J18375">
        <v>237459.76</v>
      </c>
      <c r="K18375">
        <v>1</v>
      </c>
      <c r="L18375">
        <v>14.92</v>
      </c>
      <c r="M18375" s="1">
        <v>45194</v>
      </c>
      <c r="N18375" t="s">
        <v>26</v>
      </c>
      <c r="O18375">
        <v>202030.76</v>
      </c>
      <c r="P18375" t="s">
        <v>55</v>
      </c>
      <c r="Q18375" t="s">
        <v>86</v>
      </c>
      <c r="R18375" t="s">
        <v>29</v>
      </c>
    </row>
    <row r="18376" spans="1:18" x14ac:dyDescent="0.35">
      <c r="A18376" t="s">
        <v>53035</v>
      </c>
      <c r="B18376" t="s">
        <v>53036</v>
      </c>
      <c r="C18376" t="s">
        <v>20</v>
      </c>
      <c r="D18376">
        <v>28</v>
      </c>
      <c r="E18376" t="s">
        <v>53037</v>
      </c>
      <c r="F18376" t="s">
        <v>34</v>
      </c>
      <c r="G18376" t="s">
        <v>107</v>
      </c>
      <c r="H18376" t="s">
        <v>103</v>
      </c>
      <c r="I18376" t="s">
        <v>162</v>
      </c>
      <c r="J18376">
        <v>79441.539999999994</v>
      </c>
      <c r="K18376">
        <v>3</v>
      </c>
      <c r="L18376">
        <v>3.36</v>
      </c>
      <c r="M18376" s="1">
        <v>45591</v>
      </c>
      <c r="N18376" t="s">
        <v>37</v>
      </c>
      <c r="O18376">
        <v>230316.91</v>
      </c>
      <c r="P18376" t="s">
        <v>63</v>
      </c>
      <c r="Q18376" t="s">
        <v>71</v>
      </c>
      <c r="R18376" t="s">
        <v>72</v>
      </c>
    </row>
    <row r="18377" spans="1:18" x14ac:dyDescent="0.35">
      <c r="A18377" t="s">
        <v>53038</v>
      </c>
      <c r="B18377" t="s">
        <v>53039</v>
      </c>
      <c r="C18377" t="s">
        <v>41</v>
      </c>
      <c r="D18377">
        <v>18</v>
      </c>
      <c r="E18377" t="s">
        <v>53040</v>
      </c>
      <c r="F18377" t="s">
        <v>22</v>
      </c>
      <c r="G18377" t="s">
        <v>213</v>
      </c>
      <c r="H18377" t="s">
        <v>24</v>
      </c>
      <c r="I18377" t="s">
        <v>162</v>
      </c>
      <c r="J18377">
        <v>93146.46</v>
      </c>
      <c r="K18377">
        <v>2</v>
      </c>
      <c r="L18377">
        <v>12.22</v>
      </c>
      <c r="M18377" s="1">
        <v>45747</v>
      </c>
      <c r="N18377" t="s">
        <v>37</v>
      </c>
      <c r="O18377">
        <v>163527.93</v>
      </c>
      <c r="P18377" t="s">
        <v>27</v>
      </c>
      <c r="Q18377" t="s">
        <v>28</v>
      </c>
      <c r="R18377" t="s">
        <v>29</v>
      </c>
    </row>
    <row r="18378" spans="1:18" x14ac:dyDescent="0.35">
      <c r="A18378" t="s">
        <v>53041</v>
      </c>
      <c r="B18378" t="s">
        <v>53042</v>
      </c>
      <c r="C18378" t="s">
        <v>20</v>
      </c>
      <c r="D18378">
        <v>50</v>
      </c>
      <c r="E18378" t="s">
        <v>95</v>
      </c>
      <c r="F18378" t="s">
        <v>101</v>
      </c>
      <c r="G18378" t="s">
        <v>151</v>
      </c>
      <c r="H18378" t="s">
        <v>167</v>
      </c>
      <c r="I18378" t="s">
        <v>54</v>
      </c>
      <c r="J18378">
        <v>188629.24</v>
      </c>
      <c r="K18378">
        <v>2</v>
      </c>
      <c r="L18378">
        <v>6.75</v>
      </c>
      <c r="M18378" s="1">
        <v>45788</v>
      </c>
      <c r="N18378" t="s">
        <v>32</v>
      </c>
      <c r="O18378">
        <v>351793.53</v>
      </c>
      <c r="P18378" t="s">
        <v>137</v>
      </c>
      <c r="Q18378" t="s">
        <v>56</v>
      </c>
      <c r="R18378" t="s">
        <v>64</v>
      </c>
    </row>
    <row r="18379" spans="1:18" x14ac:dyDescent="0.35">
      <c r="A18379" t="s">
        <v>53043</v>
      </c>
      <c r="B18379" t="s">
        <v>53044</v>
      </c>
      <c r="C18379" t="s">
        <v>41</v>
      </c>
      <c r="D18379">
        <v>23</v>
      </c>
      <c r="E18379" t="s">
        <v>53045</v>
      </c>
      <c r="F18379" t="s">
        <v>34</v>
      </c>
      <c r="G18379" t="s">
        <v>35</v>
      </c>
      <c r="H18379" t="s">
        <v>53</v>
      </c>
      <c r="I18379" t="s">
        <v>46</v>
      </c>
      <c r="J18379">
        <v>200008.62</v>
      </c>
      <c r="K18379">
        <v>3</v>
      </c>
      <c r="L18379">
        <v>10.57</v>
      </c>
      <c r="M18379" s="1">
        <v>45835</v>
      </c>
      <c r="N18379" t="s">
        <v>37</v>
      </c>
      <c r="O18379">
        <v>536603.13</v>
      </c>
      <c r="P18379" t="s">
        <v>38</v>
      </c>
      <c r="Q18379" t="s">
        <v>28</v>
      </c>
      <c r="R18379" t="s">
        <v>29</v>
      </c>
    </row>
    <row r="18380" spans="1:18" x14ac:dyDescent="0.35">
      <c r="A18380" t="s">
        <v>53046</v>
      </c>
      <c r="B18380" t="s">
        <v>53047</v>
      </c>
      <c r="C18380" t="s">
        <v>41</v>
      </c>
      <c r="D18380">
        <v>45</v>
      </c>
      <c r="E18380" t="s">
        <v>53048</v>
      </c>
      <c r="F18380" t="s">
        <v>68</v>
      </c>
      <c r="G18380" t="s">
        <v>129</v>
      </c>
      <c r="H18380" t="s">
        <v>103</v>
      </c>
      <c r="I18380" t="s">
        <v>32</v>
      </c>
      <c r="J18380">
        <v>141047.57999999999</v>
      </c>
      <c r="K18380">
        <v>3</v>
      </c>
      <c r="L18380">
        <v>9.85</v>
      </c>
      <c r="M18380" s="1">
        <v>45336</v>
      </c>
      <c r="N18380" t="s">
        <v>26</v>
      </c>
      <c r="O18380">
        <v>381463.18</v>
      </c>
      <c r="P18380" t="s">
        <v>47</v>
      </c>
      <c r="Q18380" t="s">
        <v>86</v>
      </c>
      <c r="R18380" t="s">
        <v>64</v>
      </c>
    </row>
    <row r="18381" spans="1:18" x14ac:dyDescent="0.35">
      <c r="A18381" t="s">
        <v>53049</v>
      </c>
      <c r="B18381" t="s">
        <v>53050</v>
      </c>
      <c r="C18381" t="s">
        <v>32</v>
      </c>
      <c r="D18381">
        <v>20</v>
      </c>
      <c r="E18381" t="s">
        <v>53051</v>
      </c>
      <c r="F18381" t="s">
        <v>43</v>
      </c>
      <c r="G18381" t="s">
        <v>52</v>
      </c>
      <c r="H18381" t="s">
        <v>45</v>
      </c>
      <c r="I18381" t="s">
        <v>91</v>
      </c>
      <c r="J18381">
        <v>102315.03</v>
      </c>
      <c r="K18381">
        <v>3</v>
      </c>
      <c r="L18381">
        <v>3.24</v>
      </c>
      <c r="M18381" s="1">
        <v>45226</v>
      </c>
      <c r="N18381" t="s">
        <v>79</v>
      </c>
      <c r="O18381">
        <v>297000.07</v>
      </c>
      <c r="P18381" t="s">
        <v>63</v>
      </c>
      <c r="Q18381" t="s">
        <v>28</v>
      </c>
      <c r="R18381" t="s">
        <v>72</v>
      </c>
    </row>
    <row r="18382" spans="1:18" x14ac:dyDescent="0.35">
      <c r="A18382" t="s">
        <v>53052</v>
      </c>
      <c r="B18382" t="s">
        <v>53053</v>
      </c>
      <c r="C18382" t="s">
        <v>20</v>
      </c>
      <c r="D18382">
        <v>33</v>
      </c>
      <c r="E18382" t="s">
        <v>53054</v>
      </c>
      <c r="F18382" t="s">
        <v>76</v>
      </c>
      <c r="G18382" t="s">
        <v>174</v>
      </c>
      <c r="H18382" t="s">
        <v>78</v>
      </c>
      <c r="I18382" t="s">
        <v>91</v>
      </c>
      <c r="J18382">
        <v>96116.36</v>
      </c>
      <c r="K18382">
        <v>3</v>
      </c>
      <c r="L18382">
        <v>11</v>
      </c>
      <c r="M18382" s="1">
        <v>45643</v>
      </c>
      <c r="N18382" t="s">
        <v>26</v>
      </c>
      <c r="O18382">
        <v>256630.68</v>
      </c>
      <c r="P18382" t="s">
        <v>85</v>
      </c>
      <c r="Q18382" t="s">
        <v>155</v>
      </c>
      <c r="R18382" t="s">
        <v>29</v>
      </c>
    </row>
    <row r="18383" spans="1:18" x14ac:dyDescent="0.35">
      <c r="A18383" t="s">
        <v>53055</v>
      </c>
      <c r="B18383" t="s">
        <v>53056</v>
      </c>
      <c r="C18383" t="s">
        <v>32</v>
      </c>
      <c r="D18383">
        <v>35</v>
      </c>
      <c r="E18383" t="s">
        <v>53057</v>
      </c>
      <c r="F18383" t="s">
        <v>43</v>
      </c>
      <c r="G18383" t="s">
        <v>44</v>
      </c>
      <c r="H18383" t="s">
        <v>70</v>
      </c>
      <c r="I18383" t="s">
        <v>162</v>
      </c>
      <c r="J18383">
        <v>74219.81</v>
      </c>
      <c r="K18383">
        <v>2</v>
      </c>
      <c r="L18383">
        <v>11.52</v>
      </c>
      <c r="M18383" s="1">
        <v>45229</v>
      </c>
      <c r="N18383" t="s">
        <v>37</v>
      </c>
      <c r="O18383">
        <v>131339.38</v>
      </c>
      <c r="P18383" t="s">
        <v>63</v>
      </c>
      <c r="Q18383" t="s">
        <v>81</v>
      </c>
      <c r="R18383" t="s">
        <v>29</v>
      </c>
    </row>
    <row r="18384" spans="1:18" x14ac:dyDescent="0.35">
      <c r="A18384" t="s">
        <v>53058</v>
      </c>
      <c r="B18384" t="s">
        <v>53059</v>
      </c>
      <c r="C18384" t="s">
        <v>32</v>
      </c>
      <c r="D18384">
        <v>54</v>
      </c>
      <c r="E18384" t="s">
        <v>53060</v>
      </c>
      <c r="F18384" t="s">
        <v>60</v>
      </c>
      <c r="G18384" t="s">
        <v>61</v>
      </c>
      <c r="H18384" t="s">
        <v>167</v>
      </c>
      <c r="I18384" t="s">
        <v>46</v>
      </c>
      <c r="J18384">
        <v>223006.32</v>
      </c>
      <c r="K18384">
        <v>2</v>
      </c>
      <c r="L18384">
        <v>8.99</v>
      </c>
      <c r="M18384" s="1">
        <v>45759</v>
      </c>
      <c r="N18384" t="s">
        <v>32</v>
      </c>
      <c r="O18384">
        <v>405916.1</v>
      </c>
      <c r="P18384" t="s">
        <v>97</v>
      </c>
      <c r="Q18384" t="s">
        <v>56</v>
      </c>
      <c r="R18384" t="s">
        <v>64</v>
      </c>
    </row>
    <row r="18385" spans="1:18" x14ac:dyDescent="0.35">
      <c r="A18385" t="s">
        <v>53061</v>
      </c>
      <c r="B18385" t="s">
        <v>53062</v>
      </c>
      <c r="C18385" t="s">
        <v>41</v>
      </c>
      <c r="D18385">
        <v>47</v>
      </c>
      <c r="E18385" t="s">
        <v>53063</v>
      </c>
      <c r="F18385" t="s">
        <v>68</v>
      </c>
      <c r="G18385" t="s">
        <v>129</v>
      </c>
      <c r="H18385" t="s">
        <v>53</v>
      </c>
      <c r="I18385" t="s">
        <v>46</v>
      </c>
      <c r="J18385">
        <v>217134.73</v>
      </c>
      <c r="K18385">
        <v>1</v>
      </c>
      <c r="L18385">
        <v>5.68</v>
      </c>
      <c r="M18385" s="1">
        <v>45555</v>
      </c>
      <c r="N18385" t="s">
        <v>26</v>
      </c>
      <c r="O18385">
        <v>204801.48</v>
      </c>
      <c r="P18385" t="s">
        <v>55</v>
      </c>
      <c r="Q18385" t="s">
        <v>86</v>
      </c>
      <c r="R18385" t="s">
        <v>64</v>
      </c>
    </row>
    <row r="18386" spans="1:18" x14ac:dyDescent="0.35">
      <c r="A18386" t="s">
        <v>53064</v>
      </c>
      <c r="B18386" t="s">
        <v>53065</v>
      </c>
      <c r="C18386" t="s">
        <v>41</v>
      </c>
      <c r="D18386">
        <v>58</v>
      </c>
      <c r="E18386" t="s">
        <v>53066</v>
      </c>
      <c r="F18386" t="s">
        <v>60</v>
      </c>
      <c r="G18386" t="s">
        <v>61</v>
      </c>
      <c r="H18386" t="s">
        <v>70</v>
      </c>
      <c r="I18386" t="s">
        <v>162</v>
      </c>
      <c r="J18386">
        <v>181718.14</v>
      </c>
      <c r="K18386">
        <v>1</v>
      </c>
      <c r="L18386">
        <v>14.74</v>
      </c>
      <c r="M18386" s="1">
        <v>45667</v>
      </c>
      <c r="N18386" t="s">
        <v>37</v>
      </c>
      <c r="O18386">
        <v>154932.89000000001</v>
      </c>
      <c r="P18386" t="s">
        <v>141</v>
      </c>
      <c r="Q18386" t="s">
        <v>48</v>
      </c>
      <c r="R18386" t="s">
        <v>29</v>
      </c>
    </row>
    <row r="18387" spans="1:18" x14ac:dyDescent="0.35">
      <c r="A18387" t="s">
        <v>53067</v>
      </c>
      <c r="B18387" t="s">
        <v>53068</v>
      </c>
      <c r="C18387" t="s">
        <v>20</v>
      </c>
      <c r="D18387">
        <v>47</v>
      </c>
      <c r="E18387" t="s">
        <v>53069</v>
      </c>
      <c r="F18387" t="s">
        <v>76</v>
      </c>
      <c r="G18387" t="s">
        <v>174</v>
      </c>
      <c r="H18387" t="s">
        <v>53</v>
      </c>
      <c r="I18387" t="s">
        <v>36</v>
      </c>
      <c r="J18387">
        <v>147627.57</v>
      </c>
      <c r="K18387">
        <v>1</v>
      </c>
      <c r="L18387">
        <v>14.73</v>
      </c>
      <c r="M18387" s="1">
        <v>45401</v>
      </c>
      <c r="N18387" t="s">
        <v>79</v>
      </c>
      <c r="O18387">
        <v>125882.03</v>
      </c>
      <c r="P18387" t="s">
        <v>97</v>
      </c>
      <c r="Q18387" t="s">
        <v>86</v>
      </c>
      <c r="R18387" t="s">
        <v>29</v>
      </c>
    </row>
    <row r="18388" spans="1:18" x14ac:dyDescent="0.35">
      <c r="A18388" t="s">
        <v>53070</v>
      </c>
      <c r="B18388" t="s">
        <v>53071</v>
      </c>
      <c r="C18388" t="s">
        <v>20</v>
      </c>
      <c r="D18388">
        <v>43</v>
      </c>
      <c r="E18388" t="s">
        <v>53072</v>
      </c>
      <c r="F18388" t="s">
        <v>60</v>
      </c>
      <c r="G18388" t="s">
        <v>193</v>
      </c>
      <c r="H18388" t="s">
        <v>53</v>
      </c>
      <c r="I18388" t="s">
        <v>36</v>
      </c>
      <c r="J18388">
        <v>186086.18</v>
      </c>
      <c r="K18388">
        <v>2</v>
      </c>
      <c r="L18388">
        <v>14</v>
      </c>
      <c r="M18388" s="1">
        <v>45196</v>
      </c>
      <c r="N18388" t="s">
        <v>26</v>
      </c>
      <c r="O18388">
        <v>320068.23</v>
      </c>
      <c r="P18388" t="s">
        <v>55</v>
      </c>
      <c r="Q18388" t="s">
        <v>108</v>
      </c>
      <c r="R18388" t="s">
        <v>29</v>
      </c>
    </row>
    <row r="18389" spans="1:18" x14ac:dyDescent="0.35">
      <c r="A18389" t="s">
        <v>53073</v>
      </c>
      <c r="B18389" t="s">
        <v>53074</v>
      </c>
      <c r="C18389" t="s">
        <v>41</v>
      </c>
      <c r="D18389">
        <v>55</v>
      </c>
      <c r="E18389" t="s">
        <v>53075</v>
      </c>
      <c r="F18389" t="s">
        <v>60</v>
      </c>
      <c r="G18389" t="s">
        <v>61</v>
      </c>
      <c r="H18389" t="s">
        <v>24</v>
      </c>
      <c r="I18389" t="s">
        <v>54</v>
      </c>
      <c r="J18389">
        <v>165033.06</v>
      </c>
      <c r="K18389">
        <v>2</v>
      </c>
      <c r="L18389">
        <v>2.74</v>
      </c>
      <c r="M18389" s="1">
        <v>45438</v>
      </c>
      <c r="N18389" t="s">
        <v>79</v>
      </c>
      <c r="O18389">
        <v>321022.31</v>
      </c>
      <c r="P18389" t="s">
        <v>137</v>
      </c>
      <c r="Q18389" t="s">
        <v>48</v>
      </c>
      <c r="R18389" t="s">
        <v>72</v>
      </c>
    </row>
    <row r="18390" spans="1:18" x14ac:dyDescent="0.35">
      <c r="A18390" t="s">
        <v>53076</v>
      </c>
      <c r="B18390" t="s">
        <v>53077</v>
      </c>
      <c r="C18390" t="s">
        <v>41</v>
      </c>
      <c r="D18390">
        <v>56</v>
      </c>
      <c r="E18390" t="s">
        <v>53078</v>
      </c>
      <c r="F18390" t="s">
        <v>43</v>
      </c>
      <c r="G18390" t="s">
        <v>52</v>
      </c>
      <c r="H18390" t="s">
        <v>167</v>
      </c>
      <c r="I18390" t="s">
        <v>25</v>
      </c>
      <c r="J18390">
        <v>135901.68</v>
      </c>
      <c r="K18390">
        <v>2</v>
      </c>
      <c r="L18390">
        <v>7.13</v>
      </c>
      <c r="M18390" s="1">
        <v>45383</v>
      </c>
      <c r="N18390" t="s">
        <v>32</v>
      </c>
      <c r="O18390">
        <v>252423.78</v>
      </c>
      <c r="P18390" t="s">
        <v>97</v>
      </c>
      <c r="Q18390" t="s">
        <v>48</v>
      </c>
      <c r="R18390" t="s">
        <v>64</v>
      </c>
    </row>
    <row r="18391" spans="1:18" x14ac:dyDescent="0.35">
      <c r="A18391" t="s">
        <v>53079</v>
      </c>
      <c r="B18391" t="s">
        <v>53080</v>
      </c>
      <c r="C18391" t="s">
        <v>20</v>
      </c>
      <c r="D18391">
        <v>43</v>
      </c>
      <c r="E18391" t="s">
        <v>53081</v>
      </c>
      <c r="F18391" t="s">
        <v>22</v>
      </c>
      <c r="G18391" t="s">
        <v>23</v>
      </c>
      <c r="H18391" t="s">
        <v>78</v>
      </c>
      <c r="I18391" t="s">
        <v>162</v>
      </c>
      <c r="J18391">
        <v>146409.31</v>
      </c>
      <c r="K18391">
        <v>1</v>
      </c>
      <c r="L18391">
        <v>7.29</v>
      </c>
      <c r="M18391" s="1">
        <v>45798</v>
      </c>
      <c r="N18391" t="s">
        <v>79</v>
      </c>
      <c r="O18391">
        <v>135736.07</v>
      </c>
      <c r="P18391" t="s">
        <v>137</v>
      </c>
      <c r="Q18391" t="s">
        <v>108</v>
      </c>
      <c r="R18391" t="s">
        <v>64</v>
      </c>
    </row>
    <row r="18392" spans="1:18" x14ac:dyDescent="0.35">
      <c r="A18392" t="s">
        <v>53082</v>
      </c>
      <c r="B18392" t="s">
        <v>53083</v>
      </c>
      <c r="C18392" t="s">
        <v>32</v>
      </c>
      <c r="D18392">
        <v>42</v>
      </c>
      <c r="E18392" t="s">
        <v>53084</v>
      </c>
      <c r="F18392" t="s">
        <v>22</v>
      </c>
      <c r="G18392" t="s">
        <v>223</v>
      </c>
      <c r="H18392" t="s">
        <v>24</v>
      </c>
      <c r="I18392" t="s">
        <v>91</v>
      </c>
      <c r="J18392">
        <v>156685.84</v>
      </c>
      <c r="K18392">
        <v>3</v>
      </c>
      <c r="L18392">
        <v>7.2</v>
      </c>
      <c r="M18392" s="1">
        <v>45552</v>
      </c>
      <c r="N18392" t="s">
        <v>26</v>
      </c>
      <c r="O18392">
        <v>436213.38</v>
      </c>
      <c r="P18392" t="s">
        <v>55</v>
      </c>
      <c r="Q18392" t="s">
        <v>108</v>
      </c>
      <c r="R18392" t="s">
        <v>64</v>
      </c>
    </row>
    <row r="18393" spans="1:18" x14ac:dyDescent="0.35">
      <c r="A18393" t="s">
        <v>53085</v>
      </c>
      <c r="B18393" t="s">
        <v>53086</v>
      </c>
      <c r="C18393" t="s">
        <v>20</v>
      </c>
      <c r="D18393">
        <v>31</v>
      </c>
      <c r="E18393" t="s">
        <v>53087</v>
      </c>
      <c r="F18393" t="s">
        <v>101</v>
      </c>
      <c r="G18393" t="s">
        <v>151</v>
      </c>
      <c r="H18393" t="s">
        <v>103</v>
      </c>
      <c r="I18393" t="s">
        <v>36</v>
      </c>
      <c r="J18393">
        <v>240571.65</v>
      </c>
      <c r="K18393">
        <v>3</v>
      </c>
      <c r="L18393">
        <v>0.48</v>
      </c>
      <c r="M18393" s="1">
        <v>45166</v>
      </c>
      <c r="N18393" t="s">
        <v>26</v>
      </c>
      <c r="O18393">
        <v>718250.72</v>
      </c>
      <c r="P18393" t="s">
        <v>80</v>
      </c>
      <c r="Q18393" t="s">
        <v>155</v>
      </c>
      <c r="R18393" t="s">
        <v>72</v>
      </c>
    </row>
    <row r="18394" spans="1:18" x14ac:dyDescent="0.35">
      <c r="A18394" t="s">
        <v>53088</v>
      </c>
      <c r="B18394" t="s">
        <v>53089</v>
      </c>
      <c r="C18394" t="s">
        <v>41</v>
      </c>
      <c r="D18394">
        <v>38</v>
      </c>
      <c r="E18394" t="s">
        <v>53090</v>
      </c>
      <c r="F18394" t="s">
        <v>68</v>
      </c>
      <c r="G18394" t="s">
        <v>90</v>
      </c>
      <c r="H18394" t="s">
        <v>70</v>
      </c>
      <c r="I18394" t="s">
        <v>54</v>
      </c>
      <c r="J18394">
        <v>74285.740000000005</v>
      </c>
      <c r="K18394">
        <v>3</v>
      </c>
      <c r="L18394">
        <v>4.3</v>
      </c>
      <c r="M18394" s="1">
        <v>45442</v>
      </c>
      <c r="N18394" t="s">
        <v>37</v>
      </c>
      <c r="O18394">
        <v>213274.36</v>
      </c>
      <c r="P18394" t="s">
        <v>137</v>
      </c>
      <c r="Q18394" t="s">
        <v>81</v>
      </c>
      <c r="R18394" t="s">
        <v>72</v>
      </c>
    </row>
    <row r="18395" spans="1:18" x14ac:dyDescent="0.35">
      <c r="A18395" t="s">
        <v>53091</v>
      </c>
      <c r="B18395" t="s">
        <v>53092</v>
      </c>
      <c r="C18395" t="s">
        <v>41</v>
      </c>
      <c r="D18395">
        <v>50</v>
      </c>
      <c r="E18395" t="s">
        <v>53093</v>
      </c>
      <c r="F18395" t="s">
        <v>76</v>
      </c>
      <c r="G18395" t="s">
        <v>121</v>
      </c>
      <c r="H18395" t="s">
        <v>70</v>
      </c>
      <c r="I18395" t="s">
        <v>46</v>
      </c>
      <c r="J18395">
        <v>92459.69</v>
      </c>
      <c r="K18395">
        <v>2</v>
      </c>
      <c r="L18395">
        <v>8.3000000000000007</v>
      </c>
      <c r="M18395" s="1">
        <v>45455</v>
      </c>
      <c r="N18395" t="s">
        <v>37</v>
      </c>
      <c r="O18395">
        <v>169571.07</v>
      </c>
      <c r="P18395" t="s">
        <v>38</v>
      </c>
      <c r="Q18395" t="s">
        <v>56</v>
      </c>
      <c r="R18395" t="s">
        <v>64</v>
      </c>
    </row>
    <row r="18396" spans="1:18" x14ac:dyDescent="0.35">
      <c r="A18396" t="s">
        <v>53094</v>
      </c>
      <c r="B18396" t="s">
        <v>53095</v>
      </c>
      <c r="C18396" t="s">
        <v>20</v>
      </c>
      <c r="D18396">
        <v>44</v>
      </c>
      <c r="E18396" t="s">
        <v>53096</v>
      </c>
      <c r="F18396" t="s">
        <v>68</v>
      </c>
      <c r="G18396" t="s">
        <v>129</v>
      </c>
      <c r="H18396" t="s">
        <v>78</v>
      </c>
      <c r="I18396" t="s">
        <v>162</v>
      </c>
      <c r="J18396">
        <v>247683.62</v>
      </c>
      <c r="K18396">
        <v>2</v>
      </c>
      <c r="L18396">
        <v>4.68</v>
      </c>
      <c r="M18396" s="1">
        <v>45630</v>
      </c>
      <c r="N18396" t="s">
        <v>26</v>
      </c>
      <c r="O18396">
        <v>472184.05</v>
      </c>
      <c r="P18396" t="s">
        <v>85</v>
      </c>
      <c r="Q18396" t="s">
        <v>108</v>
      </c>
      <c r="R18396" t="s">
        <v>72</v>
      </c>
    </row>
    <row r="18397" spans="1:18" x14ac:dyDescent="0.35">
      <c r="A18397" t="s">
        <v>53097</v>
      </c>
      <c r="B18397" t="s">
        <v>53098</v>
      </c>
      <c r="C18397" t="s">
        <v>41</v>
      </c>
      <c r="D18397">
        <v>56</v>
      </c>
      <c r="E18397" t="s">
        <v>53099</v>
      </c>
      <c r="F18397" t="s">
        <v>43</v>
      </c>
      <c r="G18397" t="s">
        <v>44</v>
      </c>
      <c r="H18397" t="s">
        <v>45</v>
      </c>
      <c r="I18397" t="s">
        <v>25</v>
      </c>
      <c r="J18397">
        <v>224923.39</v>
      </c>
      <c r="K18397">
        <v>2</v>
      </c>
      <c r="L18397">
        <v>5.67</v>
      </c>
      <c r="M18397" s="1">
        <v>45837</v>
      </c>
      <c r="N18397" t="s">
        <v>79</v>
      </c>
      <c r="O18397">
        <v>424340.47</v>
      </c>
      <c r="P18397" t="s">
        <v>38</v>
      </c>
      <c r="Q18397" t="s">
        <v>48</v>
      </c>
      <c r="R18397" t="s">
        <v>64</v>
      </c>
    </row>
    <row r="18398" spans="1:18" x14ac:dyDescent="0.35">
      <c r="A18398" t="s">
        <v>53100</v>
      </c>
      <c r="B18398" t="s">
        <v>53101</v>
      </c>
      <c r="C18398" t="s">
        <v>20</v>
      </c>
      <c r="D18398">
        <v>19</v>
      </c>
      <c r="E18398" t="s">
        <v>53102</v>
      </c>
      <c r="F18398" t="s">
        <v>76</v>
      </c>
      <c r="G18398" t="s">
        <v>77</v>
      </c>
      <c r="H18398" t="s">
        <v>24</v>
      </c>
      <c r="I18398" t="s">
        <v>25</v>
      </c>
      <c r="J18398">
        <v>206437.5</v>
      </c>
      <c r="K18398">
        <v>2</v>
      </c>
      <c r="L18398">
        <v>12.04</v>
      </c>
      <c r="M18398" s="1">
        <v>45611</v>
      </c>
      <c r="N18398" t="s">
        <v>79</v>
      </c>
      <c r="O18398">
        <v>363164.85</v>
      </c>
      <c r="P18398" t="s">
        <v>92</v>
      </c>
      <c r="Q18398" t="s">
        <v>28</v>
      </c>
      <c r="R18398" t="s">
        <v>29</v>
      </c>
    </row>
    <row r="18399" spans="1:18" x14ac:dyDescent="0.35">
      <c r="A18399" t="s">
        <v>53103</v>
      </c>
      <c r="B18399" t="s">
        <v>53104</v>
      </c>
      <c r="C18399" t="s">
        <v>20</v>
      </c>
      <c r="D18399">
        <v>27</v>
      </c>
      <c r="E18399" t="s">
        <v>53105</v>
      </c>
      <c r="F18399" t="s">
        <v>76</v>
      </c>
      <c r="G18399" t="s">
        <v>174</v>
      </c>
      <c r="H18399" t="s">
        <v>45</v>
      </c>
      <c r="I18399" t="s">
        <v>91</v>
      </c>
      <c r="J18399">
        <v>65817.84</v>
      </c>
      <c r="K18399">
        <v>2</v>
      </c>
      <c r="L18399">
        <v>4.2300000000000004</v>
      </c>
      <c r="M18399" s="1">
        <v>45621</v>
      </c>
      <c r="N18399" t="s">
        <v>79</v>
      </c>
      <c r="O18399">
        <v>126067.49</v>
      </c>
      <c r="P18399" t="s">
        <v>92</v>
      </c>
      <c r="Q18399" t="s">
        <v>71</v>
      </c>
      <c r="R18399" t="s">
        <v>72</v>
      </c>
    </row>
    <row r="18400" spans="1:18" x14ac:dyDescent="0.35">
      <c r="A18400" t="s">
        <v>53106</v>
      </c>
      <c r="B18400" t="s">
        <v>2679</v>
      </c>
      <c r="C18400" t="s">
        <v>20</v>
      </c>
      <c r="D18400">
        <v>45</v>
      </c>
      <c r="E18400" t="s">
        <v>53107</v>
      </c>
      <c r="F18400" t="s">
        <v>60</v>
      </c>
      <c r="G18400" t="s">
        <v>61</v>
      </c>
      <c r="H18400" t="s">
        <v>103</v>
      </c>
      <c r="I18400" t="s">
        <v>91</v>
      </c>
      <c r="J18400">
        <v>145035.31</v>
      </c>
      <c r="K18400">
        <v>3</v>
      </c>
      <c r="L18400">
        <v>10.06</v>
      </c>
      <c r="M18400" s="1">
        <v>45168</v>
      </c>
      <c r="N18400" t="s">
        <v>32</v>
      </c>
      <c r="O18400">
        <v>391334.27</v>
      </c>
      <c r="P18400" t="s">
        <v>80</v>
      </c>
      <c r="Q18400" t="s">
        <v>86</v>
      </c>
      <c r="R18400" t="s">
        <v>29</v>
      </c>
    </row>
    <row r="18401" spans="1:18" x14ac:dyDescent="0.35">
      <c r="A18401" t="s">
        <v>53108</v>
      </c>
      <c r="B18401" t="s">
        <v>29015</v>
      </c>
      <c r="C18401" t="s">
        <v>32</v>
      </c>
      <c r="D18401">
        <v>31</v>
      </c>
      <c r="E18401" t="s">
        <v>53109</v>
      </c>
      <c r="F18401" t="s">
        <v>43</v>
      </c>
      <c r="G18401" t="s">
        <v>52</v>
      </c>
      <c r="H18401" t="s">
        <v>45</v>
      </c>
      <c r="I18401" t="s">
        <v>62</v>
      </c>
      <c r="J18401">
        <v>133115.76999999999</v>
      </c>
      <c r="K18401">
        <v>1</v>
      </c>
      <c r="L18401">
        <v>0</v>
      </c>
      <c r="M18401" s="1">
        <v>45545</v>
      </c>
      <c r="N18401" t="s">
        <v>32</v>
      </c>
      <c r="O18401">
        <v>133115.76999999999</v>
      </c>
      <c r="P18401" t="s">
        <v>55</v>
      </c>
      <c r="Q18401" t="s">
        <v>155</v>
      </c>
      <c r="R18401" t="s">
        <v>72</v>
      </c>
    </row>
    <row r="18402" spans="1:18" x14ac:dyDescent="0.35">
      <c r="A18402" t="s">
        <v>53110</v>
      </c>
      <c r="B18402" t="s">
        <v>53111</v>
      </c>
      <c r="C18402" t="s">
        <v>20</v>
      </c>
      <c r="D18402">
        <v>29</v>
      </c>
      <c r="E18402" t="s">
        <v>53112</v>
      </c>
      <c r="F18402" t="s">
        <v>68</v>
      </c>
      <c r="G18402" t="s">
        <v>129</v>
      </c>
      <c r="H18402" t="s">
        <v>24</v>
      </c>
      <c r="I18402" t="s">
        <v>62</v>
      </c>
      <c r="J18402">
        <v>54471.22</v>
      </c>
      <c r="K18402">
        <v>2</v>
      </c>
      <c r="L18402">
        <v>5.23</v>
      </c>
      <c r="M18402" s="1">
        <v>45310</v>
      </c>
      <c r="N18402" t="s">
        <v>37</v>
      </c>
      <c r="O18402">
        <v>103244.75</v>
      </c>
      <c r="P18402" t="s">
        <v>141</v>
      </c>
      <c r="Q18402" t="s">
        <v>71</v>
      </c>
      <c r="R18402" t="s">
        <v>64</v>
      </c>
    </row>
    <row r="18403" spans="1:18" x14ac:dyDescent="0.35">
      <c r="A18403" t="s">
        <v>53113</v>
      </c>
      <c r="B18403" t="s">
        <v>53114</v>
      </c>
      <c r="C18403" t="s">
        <v>20</v>
      </c>
      <c r="D18403">
        <v>65</v>
      </c>
      <c r="E18403" t="s">
        <v>53115</v>
      </c>
      <c r="F18403" t="s">
        <v>76</v>
      </c>
      <c r="G18403" t="s">
        <v>121</v>
      </c>
      <c r="H18403" t="s">
        <v>24</v>
      </c>
      <c r="I18403" t="s">
        <v>91</v>
      </c>
      <c r="J18403">
        <v>135821.66</v>
      </c>
      <c r="K18403">
        <v>2</v>
      </c>
      <c r="L18403">
        <v>10.5</v>
      </c>
      <c r="M18403" s="1">
        <v>45569</v>
      </c>
      <c r="N18403" t="s">
        <v>79</v>
      </c>
      <c r="O18403">
        <v>243120.77</v>
      </c>
      <c r="P18403" t="s">
        <v>63</v>
      </c>
      <c r="Q18403" t="s">
        <v>125</v>
      </c>
      <c r="R18403" t="s">
        <v>29</v>
      </c>
    </row>
    <row r="18404" spans="1:18" x14ac:dyDescent="0.35">
      <c r="A18404" t="s">
        <v>53116</v>
      </c>
      <c r="B18404" t="s">
        <v>53117</v>
      </c>
      <c r="C18404" t="s">
        <v>41</v>
      </c>
      <c r="D18404">
        <v>28</v>
      </c>
      <c r="E18404" t="s">
        <v>53118</v>
      </c>
      <c r="F18404" t="s">
        <v>101</v>
      </c>
      <c r="G18404" t="s">
        <v>102</v>
      </c>
      <c r="H18404" t="s">
        <v>24</v>
      </c>
      <c r="I18404" t="s">
        <v>54</v>
      </c>
      <c r="J18404">
        <v>108110.79</v>
      </c>
      <c r="K18404">
        <v>1</v>
      </c>
      <c r="L18404">
        <v>4</v>
      </c>
      <c r="M18404" s="1">
        <v>45764</v>
      </c>
      <c r="N18404" t="s">
        <v>79</v>
      </c>
      <c r="O18404">
        <v>103786.36</v>
      </c>
      <c r="P18404" t="s">
        <v>97</v>
      </c>
      <c r="Q18404" t="s">
        <v>71</v>
      </c>
      <c r="R18404" t="s">
        <v>72</v>
      </c>
    </row>
    <row r="18405" spans="1:18" x14ac:dyDescent="0.35">
      <c r="A18405" t="s">
        <v>53119</v>
      </c>
      <c r="B18405" t="s">
        <v>53120</v>
      </c>
      <c r="C18405" t="s">
        <v>41</v>
      </c>
      <c r="D18405">
        <v>44</v>
      </c>
      <c r="E18405" t="s">
        <v>53121</v>
      </c>
      <c r="F18405" t="s">
        <v>76</v>
      </c>
      <c r="G18405" t="s">
        <v>174</v>
      </c>
      <c r="H18405" t="s">
        <v>53</v>
      </c>
      <c r="I18405" t="s">
        <v>25</v>
      </c>
      <c r="J18405">
        <v>109596.68</v>
      </c>
      <c r="K18405">
        <v>3</v>
      </c>
      <c r="L18405">
        <v>5.54</v>
      </c>
      <c r="M18405" s="1">
        <v>45792</v>
      </c>
      <c r="N18405" t="s">
        <v>26</v>
      </c>
      <c r="O18405">
        <v>310575.07</v>
      </c>
      <c r="P18405" t="s">
        <v>137</v>
      </c>
      <c r="Q18405" t="s">
        <v>108</v>
      </c>
      <c r="R18405" t="s">
        <v>64</v>
      </c>
    </row>
    <row r="18406" spans="1:18" x14ac:dyDescent="0.35">
      <c r="A18406" t="s">
        <v>53122</v>
      </c>
      <c r="B18406" t="s">
        <v>53123</v>
      </c>
      <c r="C18406" t="s">
        <v>20</v>
      </c>
      <c r="D18406">
        <v>25</v>
      </c>
      <c r="E18406" t="s">
        <v>53124</v>
      </c>
      <c r="F18406" t="s">
        <v>43</v>
      </c>
      <c r="G18406" t="s">
        <v>44</v>
      </c>
      <c r="H18406" t="s">
        <v>78</v>
      </c>
      <c r="I18406" t="s">
        <v>62</v>
      </c>
      <c r="J18406">
        <v>113959.79</v>
      </c>
      <c r="K18406">
        <v>1</v>
      </c>
      <c r="L18406">
        <v>14.75</v>
      </c>
      <c r="M18406" s="1">
        <v>45829</v>
      </c>
      <c r="N18406" t="s">
        <v>37</v>
      </c>
      <c r="O18406">
        <v>97150.720000000001</v>
      </c>
      <c r="P18406" t="s">
        <v>38</v>
      </c>
      <c r="Q18406" t="s">
        <v>71</v>
      </c>
      <c r="R18406" t="s">
        <v>29</v>
      </c>
    </row>
    <row r="18407" spans="1:18" x14ac:dyDescent="0.35">
      <c r="A18407" t="s">
        <v>53125</v>
      </c>
      <c r="B18407" t="s">
        <v>53126</v>
      </c>
      <c r="C18407" t="s">
        <v>20</v>
      </c>
      <c r="D18407">
        <v>38</v>
      </c>
      <c r="E18407" t="s">
        <v>53127</v>
      </c>
      <c r="F18407" t="s">
        <v>43</v>
      </c>
      <c r="G18407" t="s">
        <v>52</v>
      </c>
      <c r="H18407" t="s">
        <v>24</v>
      </c>
      <c r="I18407" t="s">
        <v>32</v>
      </c>
      <c r="J18407">
        <v>115301.33</v>
      </c>
      <c r="K18407">
        <v>1</v>
      </c>
      <c r="L18407">
        <v>13.48</v>
      </c>
      <c r="M18407" s="1">
        <v>45405</v>
      </c>
      <c r="N18407" t="s">
        <v>32</v>
      </c>
      <c r="O18407">
        <v>99758.71</v>
      </c>
      <c r="P18407" t="s">
        <v>97</v>
      </c>
      <c r="Q18407" t="s">
        <v>81</v>
      </c>
      <c r="R18407" t="s">
        <v>29</v>
      </c>
    </row>
    <row r="18408" spans="1:18" x14ac:dyDescent="0.35">
      <c r="A18408" t="s">
        <v>53128</v>
      </c>
      <c r="B18408" t="s">
        <v>53129</v>
      </c>
      <c r="C18408" t="s">
        <v>20</v>
      </c>
      <c r="D18408">
        <v>65</v>
      </c>
      <c r="E18408" t="s">
        <v>53130</v>
      </c>
      <c r="F18408" t="s">
        <v>101</v>
      </c>
      <c r="G18408" t="s">
        <v>102</v>
      </c>
      <c r="H18408" t="s">
        <v>78</v>
      </c>
      <c r="I18408" t="s">
        <v>54</v>
      </c>
      <c r="J18408">
        <v>61779.64</v>
      </c>
      <c r="K18408">
        <v>3</v>
      </c>
      <c r="L18408">
        <v>7.39</v>
      </c>
      <c r="M18408" s="1">
        <v>45479</v>
      </c>
      <c r="N18408" t="s">
        <v>26</v>
      </c>
      <c r="O18408">
        <v>171642.37</v>
      </c>
      <c r="P18408" t="s">
        <v>133</v>
      </c>
      <c r="Q18408" t="s">
        <v>125</v>
      </c>
      <c r="R18408" t="s">
        <v>64</v>
      </c>
    </row>
    <row r="18409" spans="1:18" x14ac:dyDescent="0.35">
      <c r="A18409" t="s">
        <v>53131</v>
      </c>
      <c r="B18409" t="s">
        <v>53132</v>
      </c>
      <c r="C18409" t="s">
        <v>41</v>
      </c>
      <c r="D18409">
        <v>51</v>
      </c>
      <c r="E18409" t="s">
        <v>53133</v>
      </c>
      <c r="F18409" t="s">
        <v>22</v>
      </c>
      <c r="G18409" t="s">
        <v>23</v>
      </c>
      <c r="H18409" t="s">
        <v>70</v>
      </c>
      <c r="I18409" t="s">
        <v>25</v>
      </c>
      <c r="J18409">
        <v>82393.39</v>
      </c>
      <c r="K18409">
        <v>3</v>
      </c>
      <c r="L18409">
        <v>14.9</v>
      </c>
      <c r="M18409" s="1">
        <v>45569</v>
      </c>
      <c r="N18409" t="s">
        <v>79</v>
      </c>
      <c r="O18409">
        <v>210350.32</v>
      </c>
      <c r="P18409" t="s">
        <v>63</v>
      </c>
      <c r="Q18409" t="s">
        <v>56</v>
      </c>
      <c r="R18409" t="s">
        <v>29</v>
      </c>
    </row>
    <row r="18410" spans="1:18" x14ac:dyDescent="0.35">
      <c r="A18410" t="s">
        <v>53134</v>
      </c>
      <c r="B18410" t="s">
        <v>53135</v>
      </c>
      <c r="C18410" t="s">
        <v>41</v>
      </c>
      <c r="D18410">
        <v>49</v>
      </c>
      <c r="E18410" t="s">
        <v>53136</v>
      </c>
      <c r="F18410" t="s">
        <v>34</v>
      </c>
      <c r="G18410" t="s">
        <v>166</v>
      </c>
      <c r="H18410" t="s">
        <v>78</v>
      </c>
      <c r="I18410" t="s">
        <v>54</v>
      </c>
      <c r="J18410">
        <v>105652.07</v>
      </c>
      <c r="K18410">
        <v>2</v>
      </c>
      <c r="L18410">
        <v>7.01</v>
      </c>
      <c r="M18410" s="1">
        <v>45490</v>
      </c>
      <c r="N18410" t="s">
        <v>26</v>
      </c>
      <c r="O18410">
        <v>196491.72</v>
      </c>
      <c r="P18410" t="s">
        <v>133</v>
      </c>
      <c r="Q18410" t="s">
        <v>86</v>
      </c>
      <c r="R18410" t="s">
        <v>64</v>
      </c>
    </row>
    <row r="18411" spans="1:18" x14ac:dyDescent="0.35">
      <c r="A18411" t="s">
        <v>53137</v>
      </c>
      <c r="B18411" t="s">
        <v>53138</v>
      </c>
      <c r="C18411" t="s">
        <v>20</v>
      </c>
      <c r="D18411">
        <v>39</v>
      </c>
      <c r="E18411" t="s">
        <v>53139</v>
      </c>
      <c r="F18411" t="s">
        <v>101</v>
      </c>
      <c r="G18411" t="s">
        <v>197</v>
      </c>
      <c r="H18411" t="s">
        <v>167</v>
      </c>
      <c r="I18411" t="s">
        <v>91</v>
      </c>
      <c r="J18411">
        <v>46622.1</v>
      </c>
      <c r="K18411">
        <v>3</v>
      </c>
      <c r="L18411">
        <v>3.69</v>
      </c>
      <c r="M18411" s="1">
        <v>45247</v>
      </c>
      <c r="N18411" t="s">
        <v>37</v>
      </c>
      <c r="O18411">
        <v>134705.23000000001</v>
      </c>
      <c r="P18411" t="s">
        <v>92</v>
      </c>
      <c r="Q18411" t="s">
        <v>81</v>
      </c>
      <c r="R18411" t="s">
        <v>72</v>
      </c>
    </row>
    <row r="18412" spans="1:18" x14ac:dyDescent="0.35">
      <c r="A18412" t="s">
        <v>53140</v>
      </c>
      <c r="B18412" t="s">
        <v>4382</v>
      </c>
      <c r="C18412" t="s">
        <v>20</v>
      </c>
      <c r="D18412">
        <v>19</v>
      </c>
      <c r="E18412" t="s">
        <v>53141</v>
      </c>
      <c r="F18412" t="s">
        <v>68</v>
      </c>
      <c r="G18412" t="s">
        <v>69</v>
      </c>
      <c r="H18412" t="s">
        <v>53</v>
      </c>
      <c r="I18412" t="s">
        <v>54</v>
      </c>
      <c r="J18412">
        <v>188408.03</v>
      </c>
      <c r="K18412">
        <v>2</v>
      </c>
      <c r="L18412">
        <v>1.58</v>
      </c>
      <c r="M18412" s="1">
        <v>45304</v>
      </c>
      <c r="N18412" t="s">
        <v>26</v>
      </c>
      <c r="O18412">
        <v>370862.37</v>
      </c>
      <c r="P18412" t="s">
        <v>141</v>
      </c>
      <c r="Q18412" t="s">
        <v>28</v>
      </c>
      <c r="R18412" t="s">
        <v>72</v>
      </c>
    </row>
    <row r="18413" spans="1:18" x14ac:dyDescent="0.35">
      <c r="A18413" t="s">
        <v>53142</v>
      </c>
      <c r="B18413" t="s">
        <v>53143</v>
      </c>
      <c r="C18413" t="s">
        <v>20</v>
      </c>
      <c r="D18413">
        <v>60</v>
      </c>
      <c r="E18413" t="s">
        <v>53144</v>
      </c>
      <c r="F18413" t="s">
        <v>43</v>
      </c>
      <c r="G18413" t="s">
        <v>242</v>
      </c>
      <c r="H18413" t="s">
        <v>24</v>
      </c>
      <c r="I18413" t="s">
        <v>32</v>
      </c>
      <c r="J18413">
        <v>171290.83</v>
      </c>
      <c r="K18413">
        <v>1</v>
      </c>
      <c r="L18413">
        <v>14.01</v>
      </c>
      <c r="M18413" s="1">
        <v>45292</v>
      </c>
      <c r="N18413" t="s">
        <v>37</v>
      </c>
      <c r="O18413">
        <v>147292.98000000001</v>
      </c>
      <c r="P18413" t="s">
        <v>141</v>
      </c>
      <c r="Q18413" t="s">
        <v>125</v>
      </c>
      <c r="R18413" t="s">
        <v>29</v>
      </c>
    </row>
    <row r="18414" spans="1:18" x14ac:dyDescent="0.35">
      <c r="A18414" t="s">
        <v>53145</v>
      </c>
      <c r="B18414" t="s">
        <v>53146</v>
      </c>
      <c r="C18414" t="s">
        <v>20</v>
      </c>
      <c r="D18414">
        <v>42</v>
      </c>
      <c r="E18414" t="s">
        <v>53147</v>
      </c>
      <c r="F18414" t="s">
        <v>43</v>
      </c>
      <c r="G18414" t="s">
        <v>242</v>
      </c>
      <c r="H18414" t="s">
        <v>45</v>
      </c>
      <c r="I18414" t="s">
        <v>54</v>
      </c>
      <c r="J18414">
        <v>249067.41</v>
      </c>
      <c r="K18414">
        <v>3</v>
      </c>
      <c r="L18414">
        <v>7.27</v>
      </c>
      <c r="M18414" s="1">
        <v>45294</v>
      </c>
      <c r="N18414" t="s">
        <v>32</v>
      </c>
      <c r="O18414">
        <v>692880.63</v>
      </c>
      <c r="P18414" t="s">
        <v>141</v>
      </c>
      <c r="Q18414" t="s">
        <v>108</v>
      </c>
      <c r="R18414" t="s">
        <v>64</v>
      </c>
    </row>
    <row r="18415" spans="1:18" x14ac:dyDescent="0.35">
      <c r="A18415" t="s">
        <v>53148</v>
      </c>
      <c r="B18415" t="s">
        <v>4357</v>
      </c>
      <c r="C18415" t="s">
        <v>20</v>
      </c>
      <c r="D18415">
        <v>27</v>
      </c>
      <c r="E18415" t="s">
        <v>53149</v>
      </c>
      <c r="F18415" t="s">
        <v>76</v>
      </c>
      <c r="G18415" t="s">
        <v>77</v>
      </c>
      <c r="H18415" t="s">
        <v>45</v>
      </c>
      <c r="I18415" t="s">
        <v>54</v>
      </c>
      <c r="J18415">
        <v>53881.14</v>
      </c>
      <c r="K18415">
        <v>3</v>
      </c>
      <c r="L18415">
        <v>8.07</v>
      </c>
      <c r="M18415" s="1">
        <v>45366</v>
      </c>
      <c r="N18415" t="s">
        <v>26</v>
      </c>
      <c r="O18415">
        <v>148598.79999999999</v>
      </c>
      <c r="P18415" t="s">
        <v>27</v>
      </c>
      <c r="Q18415" t="s">
        <v>71</v>
      </c>
      <c r="R18415" t="s">
        <v>64</v>
      </c>
    </row>
    <row r="18416" spans="1:18" x14ac:dyDescent="0.35">
      <c r="A18416" t="s">
        <v>53150</v>
      </c>
      <c r="B18416" t="s">
        <v>53151</v>
      </c>
      <c r="C18416" t="s">
        <v>41</v>
      </c>
      <c r="D18416">
        <v>53</v>
      </c>
      <c r="E18416" t="s">
        <v>53152</v>
      </c>
      <c r="F18416" t="s">
        <v>43</v>
      </c>
      <c r="G18416" t="s">
        <v>242</v>
      </c>
      <c r="H18416" t="s">
        <v>53</v>
      </c>
      <c r="I18416" t="s">
        <v>36</v>
      </c>
      <c r="J18416">
        <v>235126.45</v>
      </c>
      <c r="K18416">
        <v>3</v>
      </c>
      <c r="L18416">
        <v>1.67</v>
      </c>
      <c r="M18416" s="1">
        <v>45193</v>
      </c>
      <c r="N18416" t="s">
        <v>26</v>
      </c>
      <c r="O18416">
        <v>693599.51</v>
      </c>
      <c r="P18416" t="s">
        <v>55</v>
      </c>
      <c r="Q18416" t="s">
        <v>56</v>
      </c>
      <c r="R18416" t="s">
        <v>72</v>
      </c>
    </row>
    <row r="18417" spans="1:18" x14ac:dyDescent="0.35">
      <c r="A18417" t="s">
        <v>53153</v>
      </c>
      <c r="B18417" t="s">
        <v>53154</v>
      </c>
      <c r="C18417" t="s">
        <v>20</v>
      </c>
      <c r="D18417">
        <v>50</v>
      </c>
      <c r="E18417" t="s">
        <v>53155</v>
      </c>
      <c r="F18417" t="s">
        <v>60</v>
      </c>
      <c r="G18417" t="s">
        <v>61</v>
      </c>
      <c r="H18417" t="s">
        <v>24</v>
      </c>
      <c r="I18417" t="s">
        <v>91</v>
      </c>
      <c r="J18417">
        <v>197851.29</v>
      </c>
      <c r="K18417">
        <v>2</v>
      </c>
      <c r="L18417">
        <v>10.78</v>
      </c>
      <c r="M18417" s="1">
        <v>45633</v>
      </c>
      <c r="N18417" t="s">
        <v>32</v>
      </c>
      <c r="O18417">
        <v>353045.84</v>
      </c>
      <c r="P18417" t="s">
        <v>85</v>
      </c>
      <c r="Q18417" t="s">
        <v>56</v>
      </c>
      <c r="R18417" t="s">
        <v>29</v>
      </c>
    </row>
    <row r="18418" spans="1:18" x14ac:dyDescent="0.35">
      <c r="A18418" t="s">
        <v>53156</v>
      </c>
      <c r="B18418" t="s">
        <v>25295</v>
      </c>
      <c r="C18418" t="s">
        <v>20</v>
      </c>
      <c r="D18418">
        <v>28</v>
      </c>
      <c r="E18418" t="s">
        <v>53157</v>
      </c>
      <c r="F18418" t="s">
        <v>22</v>
      </c>
      <c r="G18418" t="s">
        <v>223</v>
      </c>
      <c r="H18418" t="s">
        <v>103</v>
      </c>
      <c r="I18418" t="s">
        <v>54</v>
      </c>
      <c r="J18418">
        <v>224744.65</v>
      </c>
      <c r="K18418">
        <v>3</v>
      </c>
      <c r="L18418">
        <v>13.49</v>
      </c>
      <c r="M18418" s="1">
        <v>45630</v>
      </c>
      <c r="N18418" t="s">
        <v>37</v>
      </c>
      <c r="O18418">
        <v>583279.79</v>
      </c>
      <c r="P18418" t="s">
        <v>85</v>
      </c>
      <c r="Q18418" t="s">
        <v>71</v>
      </c>
      <c r="R18418" t="s">
        <v>29</v>
      </c>
    </row>
    <row r="18419" spans="1:18" x14ac:dyDescent="0.35">
      <c r="A18419" t="s">
        <v>53158</v>
      </c>
      <c r="B18419" t="s">
        <v>53159</v>
      </c>
      <c r="C18419" t="s">
        <v>41</v>
      </c>
      <c r="D18419">
        <v>29</v>
      </c>
      <c r="E18419" t="s">
        <v>53160</v>
      </c>
      <c r="F18419" t="s">
        <v>60</v>
      </c>
      <c r="G18419" t="s">
        <v>193</v>
      </c>
      <c r="H18419" t="s">
        <v>103</v>
      </c>
      <c r="I18419" t="s">
        <v>46</v>
      </c>
      <c r="J18419">
        <v>156501.82999999999</v>
      </c>
      <c r="K18419">
        <v>1</v>
      </c>
      <c r="L18419">
        <v>2.82</v>
      </c>
      <c r="M18419" s="1">
        <v>45690</v>
      </c>
      <c r="N18419" t="s">
        <v>26</v>
      </c>
      <c r="O18419">
        <v>152088.48000000001</v>
      </c>
      <c r="P18419" t="s">
        <v>47</v>
      </c>
      <c r="Q18419" t="s">
        <v>71</v>
      </c>
      <c r="R18419" t="s">
        <v>72</v>
      </c>
    </row>
    <row r="18420" spans="1:18" x14ac:dyDescent="0.35">
      <c r="A18420" t="s">
        <v>53161</v>
      </c>
      <c r="B18420" t="s">
        <v>53162</v>
      </c>
      <c r="C18420" t="s">
        <v>41</v>
      </c>
      <c r="D18420">
        <v>24</v>
      </c>
      <c r="E18420" t="s">
        <v>53163</v>
      </c>
      <c r="F18420" t="s">
        <v>34</v>
      </c>
      <c r="G18420" t="s">
        <v>35</v>
      </c>
      <c r="H18420" t="s">
        <v>45</v>
      </c>
      <c r="I18420" t="s">
        <v>25</v>
      </c>
      <c r="J18420">
        <v>103139.72</v>
      </c>
      <c r="K18420">
        <v>2</v>
      </c>
      <c r="L18420">
        <v>6.79</v>
      </c>
      <c r="M18420" s="1">
        <v>45143</v>
      </c>
      <c r="N18420" t="s">
        <v>79</v>
      </c>
      <c r="O18420">
        <v>192273.07</v>
      </c>
      <c r="P18420" t="s">
        <v>80</v>
      </c>
      <c r="Q18420" t="s">
        <v>28</v>
      </c>
      <c r="R18420" t="s">
        <v>64</v>
      </c>
    </row>
    <row r="18421" spans="1:18" x14ac:dyDescent="0.35">
      <c r="A18421" t="s">
        <v>53164</v>
      </c>
      <c r="B18421" t="s">
        <v>53165</v>
      </c>
      <c r="C18421" t="s">
        <v>20</v>
      </c>
      <c r="D18421">
        <v>25</v>
      </c>
      <c r="E18421" t="s">
        <v>53166</v>
      </c>
      <c r="F18421" t="s">
        <v>43</v>
      </c>
      <c r="G18421" t="s">
        <v>44</v>
      </c>
      <c r="H18421" t="s">
        <v>45</v>
      </c>
      <c r="I18421" t="s">
        <v>32</v>
      </c>
      <c r="J18421">
        <v>147627.57</v>
      </c>
      <c r="K18421">
        <v>2</v>
      </c>
      <c r="L18421">
        <v>14.43</v>
      </c>
      <c r="M18421" s="1">
        <v>45608</v>
      </c>
      <c r="N18421" t="s">
        <v>79</v>
      </c>
      <c r="O18421">
        <v>252649.82</v>
      </c>
      <c r="P18421" t="s">
        <v>92</v>
      </c>
      <c r="Q18421" t="s">
        <v>71</v>
      </c>
      <c r="R18421" t="s">
        <v>29</v>
      </c>
    </row>
    <row r="18422" spans="1:18" x14ac:dyDescent="0.35">
      <c r="A18422" t="s">
        <v>53167</v>
      </c>
      <c r="B18422" t="s">
        <v>53168</v>
      </c>
      <c r="C18422" t="s">
        <v>32</v>
      </c>
      <c r="D18422">
        <v>41</v>
      </c>
      <c r="E18422" t="s">
        <v>53169</v>
      </c>
      <c r="F18422" t="s">
        <v>43</v>
      </c>
      <c r="G18422" t="s">
        <v>242</v>
      </c>
      <c r="H18422" t="s">
        <v>78</v>
      </c>
      <c r="I18422" t="s">
        <v>91</v>
      </c>
      <c r="J18422">
        <v>179550.41</v>
      </c>
      <c r="K18422">
        <v>1</v>
      </c>
      <c r="L18422">
        <v>8.06</v>
      </c>
      <c r="M18422" s="1">
        <v>45760</v>
      </c>
      <c r="N18422" t="s">
        <v>26</v>
      </c>
      <c r="O18422">
        <v>165078.65</v>
      </c>
      <c r="P18422" t="s">
        <v>97</v>
      </c>
      <c r="Q18422" t="s">
        <v>108</v>
      </c>
      <c r="R18422" t="s">
        <v>64</v>
      </c>
    </row>
    <row r="18423" spans="1:18" x14ac:dyDescent="0.35">
      <c r="A18423" t="s">
        <v>53170</v>
      </c>
      <c r="B18423" t="s">
        <v>53171</v>
      </c>
      <c r="C18423" t="s">
        <v>20</v>
      </c>
      <c r="D18423">
        <v>59</v>
      </c>
      <c r="E18423" t="s">
        <v>53172</v>
      </c>
      <c r="F18423" t="s">
        <v>22</v>
      </c>
      <c r="G18423" t="s">
        <v>223</v>
      </c>
      <c r="H18423" t="s">
        <v>24</v>
      </c>
      <c r="I18423" t="s">
        <v>162</v>
      </c>
      <c r="J18423">
        <v>195938.41</v>
      </c>
      <c r="K18423">
        <v>2</v>
      </c>
      <c r="L18423">
        <v>1.32</v>
      </c>
      <c r="M18423" s="1">
        <v>45760</v>
      </c>
      <c r="N18423" t="s">
        <v>26</v>
      </c>
      <c r="O18423">
        <v>386704.05</v>
      </c>
      <c r="P18423" t="s">
        <v>97</v>
      </c>
      <c r="Q18423" t="s">
        <v>48</v>
      </c>
      <c r="R18423" t="s">
        <v>72</v>
      </c>
    </row>
    <row r="18424" spans="1:18" x14ac:dyDescent="0.35">
      <c r="A18424" t="s">
        <v>53173</v>
      </c>
      <c r="B18424" t="s">
        <v>1188</v>
      </c>
      <c r="C18424" t="s">
        <v>41</v>
      </c>
      <c r="D18424">
        <v>59</v>
      </c>
      <c r="E18424" t="s">
        <v>53174</v>
      </c>
      <c r="F18424" t="s">
        <v>101</v>
      </c>
      <c r="G18424" t="s">
        <v>102</v>
      </c>
      <c r="H18424" t="s">
        <v>24</v>
      </c>
      <c r="I18424" t="s">
        <v>46</v>
      </c>
      <c r="J18424">
        <v>128428.53</v>
      </c>
      <c r="K18424">
        <v>3</v>
      </c>
      <c r="L18424">
        <v>3.43</v>
      </c>
      <c r="M18424" s="1">
        <v>45212</v>
      </c>
      <c r="N18424" t="s">
        <v>26</v>
      </c>
      <c r="O18424">
        <v>372070.29</v>
      </c>
      <c r="P18424" t="s">
        <v>63</v>
      </c>
      <c r="Q18424" t="s">
        <v>48</v>
      </c>
      <c r="R18424" t="s">
        <v>72</v>
      </c>
    </row>
    <row r="18425" spans="1:18" x14ac:dyDescent="0.35">
      <c r="A18425" t="s">
        <v>53175</v>
      </c>
      <c r="B18425" t="s">
        <v>53176</v>
      </c>
      <c r="C18425" t="s">
        <v>41</v>
      </c>
      <c r="D18425">
        <v>19</v>
      </c>
      <c r="E18425" t="s">
        <v>53177</v>
      </c>
      <c r="F18425" t="s">
        <v>43</v>
      </c>
      <c r="G18425" t="s">
        <v>52</v>
      </c>
      <c r="H18425" t="s">
        <v>24</v>
      </c>
      <c r="I18425" t="s">
        <v>91</v>
      </c>
      <c r="J18425">
        <v>119575.9</v>
      </c>
      <c r="K18425">
        <v>1</v>
      </c>
      <c r="L18425">
        <v>14.89</v>
      </c>
      <c r="M18425" s="1">
        <v>45499</v>
      </c>
      <c r="N18425" t="s">
        <v>79</v>
      </c>
      <c r="O18425">
        <v>101771.05</v>
      </c>
      <c r="P18425" t="s">
        <v>133</v>
      </c>
      <c r="Q18425" t="s">
        <v>28</v>
      </c>
      <c r="R18425" t="s">
        <v>29</v>
      </c>
    </row>
    <row r="18426" spans="1:18" x14ac:dyDescent="0.35">
      <c r="A18426" t="s">
        <v>53178</v>
      </c>
      <c r="B18426" t="s">
        <v>25434</v>
      </c>
      <c r="C18426" t="s">
        <v>41</v>
      </c>
      <c r="D18426">
        <v>58</v>
      </c>
      <c r="E18426" t="s">
        <v>53179</v>
      </c>
      <c r="F18426" t="s">
        <v>22</v>
      </c>
      <c r="G18426" t="s">
        <v>213</v>
      </c>
      <c r="H18426" t="s">
        <v>167</v>
      </c>
      <c r="I18426" t="s">
        <v>46</v>
      </c>
      <c r="J18426">
        <v>95978.06</v>
      </c>
      <c r="K18426">
        <v>1</v>
      </c>
      <c r="L18426">
        <v>6.27</v>
      </c>
      <c r="M18426" s="1">
        <v>45438</v>
      </c>
      <c r="N18426" t="s">
        <v>79</v>
      </c>
      <c r="O18426">
        <v>89960.24</v>
      </c>
      <c r="P18426" t="s">
        <v>137</v>
      </c>
      <c r="Q18426" t="s">
        <v>48</v>
      </c>
      <c r="R18426" t="s">
        <v>64</v>
      </c>
    </row>
    <row r="18427" spans="1:18" x14ac:dyDescent="0.35">
      <c r="A18427" t="s">
        <v>53180</v>
      </c>
      <c r="B18427" t="s">
        <v>53181</v>
      </c>
      <c r="C18427" t="s">
        <v>20</v>
      </c>
      <c r="D18427">
        <v>22</v>
      </c>
      <c r="E18427" t="s">
        <v>53182</v>
      </c>
      <c r="F18427" t="s">
        <v>76</v>
      </c>
      <c r="G18427" t="s">
        <v>121</v>
      </c>
      <c r="H18427" t="s">
        <v>45</v>
      </c>
      <c r="I18427" t="s">
        <v>162</v>
      </c>
      <c r="J18427">
        <v>218543.66</v>
      </c>
      <c r="K18427">
        <v>1</v>
      </c>
      <c r="L18427">
        <v>9.2899999999999991</v>
      </c>
      <c r="M18427" s="1">
        <v>45187</v>
      </c>
      <c r="N18427" t="s">
        <v>79</v>
      </c>
      <c r="O18427">
        <v>198240.95</v>
      </c>
      <c r="P18427" t="s">
        <v>55</v>
      </c>
      <c r="Q18427" t="s">
        <v>28</v>
      </c>
      <c r="R18427" t="s">
        <v>64</v>
      </c>
    </row>
    <row r="18428" spans="1:18" x14ac:dyDescent="0.35">
      <c r="A18428" t="s">
        <v>53183</v>
      </c>
      <c r="B18428" t="s">
        <v>53184</v>
      </c>
      <c r="C18428" t="s">
        <v>41</v>
      </c>
      <c r="D18428">
        <v>30</v>
      </c>
      <c r="E18428" t="s">
        <v>53185</v>
      </c>
      <c r="F18428" t="s">
        <v>68</v>
      </c>
      <c r="G18428" t="s">
        <v>129</v>
      </c>
      <c r="H18428" t="s">
        <v>45</v>
      </c>
      <c r="I18428" t="s">
        <v>25</v>
      </c>
      <c r="J18428">
        <v>95348.34</v>
      </c>
      <c r="K18428">
        <v>1</v>
      </c>
      <c r="L18428">
        <v>0</v>
      </c>
      <c r="M18428" s="1">
        <v>45500</v>
      </c>
      <c r="N18428" t="s">
        <v>37</v>
      </c>
      <c r="O18428">
        <v>95348.34</v>
      </c>
      <c r="P18428" t="s">
        <v>133</v>
      </c>
      <c r="Q18428" t="s">
        <v>155</v>
      </c>
      <c r="R18428" t="s">
        <v>72</v>
      </c>
    </row>
    <row r="18429" spans="1:18" x14ac:dyDescent="0.35">
      <c r="A18429" t="s">
        <v>53186</v>
      </c>
      <c r="B18429" t="s">
        <v>53187</v>
      </c>
      <c r="C18429" t="s">
        <v>20</v>
      </c>
      <c r="D18429">
        <v>19</v>
      </c>
      <c r="E18429" t="s">
        <v>53188</v>
      </c>
      <c r="F18429" t="s">
        <v>34</v>
      </c>
      <c r="G18429" t="s">
        <v>35</v>
      </c>
      <c r="H18429" t="s">
        <v>103</v>
      </c>
      <c r="I18429" t="s">
        <v>54</v>
      </c>
      <c r="J18429">
        <v>147627.57</v>
      </c>
      <c r="K18429">
        <v>2</v>
      </c>
      <c r="L18429">
        <v>1.95</v>
      </c>
      <c r="M18429" s="1">
        <v>45221</v>
      </c>
      <c r="N18429" t="s">
        <v>37</v>
      </c>
      <c r="O18429">
        <v>289497.65999999997</v>
      </c>
      <c r="P18429" t="s">
        <v>63</v>
      </c>
      <c r="Q18429" t="s">
        <v>28</v>
      </c>
      <c r="R18429" t="s">
        <v>72</v>
      </c>
    </row>
    <row r="18430" spans="1:18" x14ac:dyDescent="0.35">
      <c r="A18430" t="s">
        <v>53189</v>
      </c>
      <c r="B18430" t="s">
        <v>47032</v>
      </c>
      <c r="C18430" t="s">
        <v>20</v>
      </c>
      <c r="D18430">
        <v>56</v>
      </c>
      <c r="E18430" t="s">
        <v>53190</v>
      </c>
      <c r="F18430" t="s">
        <v>68</v>
      </c>
      <c r="G18430" t="s">
        <v>69</v>
      </c>
      <c r="H18430" t="s">
        <v>53</v>
      </c>
      <c r="I18430" t="s">
        <v>91</v>
      </c>
      <c r="J18430">
        <v>194620.76</v>
      </c>
      <c r="K18430">
        <v>1</v>
      </c>
      <c r="L18430">
        <v>2.04</v>
      </c>
      <c r="M18430" s="1">
        <v>45159</v>
      </c>
      <c r="N18430" t="s">
        <v>79</v>
      </c>
      <c r="O18430">
        <v>190650.5</v>
      </c>
      <c r="P18430" t="s">
        <v>80</v>
      </c>
      <c r="Q18430" t="s">
        <v>48</v>
      </c>
      <c r="R18430" t="s">
        <v>72</v>
      </c>
    </row>
    <row r="18431" spans="1:18" x14ac:dyDescent="0.35">
      <c r="A18431" t="s">
        <v>53191</v>
      </c>
      <c r="B18431" t="s">
        <v>53192</v>
      </c>
      <c r="C18431" t="s">
        <v>20</v>
      </c>
      <c r="D18431">
        <v>41</v>
      </c>
      <c r="E18431" t="s">
        <v>53193</v>
      </c>
      <c r="F18431" t="s">
        <v>34</v>
      </c>
      <c r="G18431" t="s">
        <v>166</v>
      </c>
      <c r="H18431" t="s">
        <v>103</v>
      </c>
      <c r="I18431" t="s">
        <v>46</v>
      </c>
      <c r="J18431">
        <v>147627.57</v>
      </c>
      <c r="K18431">
        <v>2</v>
      </c>
      <c r="L18431">
        <v>7.39</v>
      </c>
      <c r="M18431" s="1">
        <v>45525</v>
      </c>
      <c r="N18431" t="s">
        <v>79</v>
      </c>
      <c r="O18431">
        <v>273435.78999999998</v>
      </c>
      <c r="P18431" t="s">
        <v>80</v>
      </c>
      <c r="Q18431" t="s">
        <v>108</v>
      </c>
      <c r="R18431" t="s">
        <v>64</v>
      </c>
    </row>
    <row r="18432" spans="1:18" x14ac:dyDescent="0.35">
      <c r="A18432" t="s">
        <v>53194</v>
      </c>
      <c r="B18432" t="s">
        <v>53195</v>
      </c>
      <c r="C18432" t="s">
        <v>20</v>
      </c>
      <c r="D18432">
        <v>46</v>
      </c>
      <c r="E18432" t="s">
        <v>53196</v>
      </c>
      <c r="F18432" t="s">
        <v>68</v>
      </c>
      <c r="G18432" t="s">
        <v>69</v>
      </c>
      <c r="H18432" t="s">
        <v>53</v>
      </c>
      <c r="I18432" t="s">
        <v>91</v>
      </c>
      <c r="J18432">
        <v>162907.98000000001</v>
      </c>
      <c r="K18432">
        <v>2</v>
      </c>
      <c r="L18432">
        <v>3.92</v>
      </c>
      <c r="M18432" s="1">
        <v>45548</v>
      </c>
      <c r="N18432" t="s">
        <v>32</v>
      </c>
      <c r="O18432">
        <v>313043.96999999997</v>
      </c>
      <c r="P18432" t="s">
        <v>55</v>
      </c>
      <c r="Q18432" t="s">
        <v>86</v>
      </c>
      <c r="R18432" t="s">
        <v>72</v>
      </c>
    </row>
    <row r="18433" spans="1:18" x14ac:dyDescent="0.35">
      <c r="A18433" t="s">
        <v>53197</v>
      </c>
      <c r="B18433" t="s">
        <v>53198</v>
      </c>
      <c r="C18433" t="s">
        <v>20</v>
      </c>
      <c r="D18433">
        <v>33</v>
      </c>
      <c r="E18433" t="s">
        <v>53199</v>
      </c>
      <c r="F18433" t="s">
        <v>101</v>
      </c>
      <c r="G18433" t="s">
        <v>197</v>
      </c>
      <c r="H18433" t="s">
        <v>70</v>
      </c>
      <c r="I18433" t="s">
        <v>36</v>
      </c>
      <c r="J18433">
        <v>52727.75</v>
      </c>
      <c r="K18433">
        <v>2</v>
      </c>
      <c r="L18433">
        <v>13.99</v>
      </c>
      <c r="M18433" s="1">
        <v>45265</v>
      </c>
      <c r="N18433" t="s">
        <v>26</v>
      </c>
      <c r="O18433">
        <v>90702.28</v>
      </c>
      <c r="P18433" t="s">
        <v>85</v>
      </c>
      <c r="Q18433" t="s">
        <v>155</v>
      </c>
      <c r="R18433" t="s">
        <v>29</v>
      </c>
    </row>
    <row r="18434" spans="1:18" x14ac:dyDescent="0.35">
      <c r="A18434" t="s">
        <v>53200</v>
      </c>
      <c r="B18434" t="s">
        <v>53201</v>
      </c>
      <c r="C18434" t="s">
        <v>41</v>
      </c>
      <c r="D18434">
        <v>41</v>
      </c>
      <c r="E18434" t="s">
        <v>53202</v>
      </c>
      <c r="F18434" t="s">
        <v>43</v>
      </c>
      <c r="G18434" t="s">
        <v>242</v>
      </c>
      <c r="H18434" t="s">
        <v>167</v>
      </c>
      <c r="I18434" t="s">
        <v>91</v>
      </c>
      <c r="J18434">
        <v>50058.69</v>
      </c>
      <c r="K18434">
        <v>3</v>
      </c>
      <c r="L18434">
        <v>9.86</v>
      </c>
      <c r="M18434" s="1">
        <v>45269</v>
      </c>
      <c r="N18434" t="s">
        <v>32</v>
      </c>
      <c r="O18434">
        <v>135368.71</v>
      </c>
      <c r="P18434" t="s">
        <v>85</v>
      </c>
      <c r="Q18434" t="s">
        <v>108</v>
      </c>
      <c r="R18434" t="s">
        <v>64</v>
      </c>
    </row>
    <row r="18435" spans="1:18" x14ac:dyDescent="0.35">
      <c r="A18435" t="s">
        <v>53203</v>
      </c>
      <c r="B18435" t="s">
        <v>46947</v>
      </c>
      <c r="C18435" t="s">
        <v>32</v>
      </c>
      <c r="D18435">
        <v>41</v>
      </c>
      <c r="E18435" t="s">
        <v>53204</v>
      </c>
      <c r="F18435" t="s">
        <v>101</v>
      </c>
      <c r="G18435" t="s">
        <v>197</v>
      </c>
      <c r="H18435" t="s">
        <v>70</v>
      </c>
      <c r="I18435" t="s">
        <v>91</v>
      </c>
      <c r="J18435">
        <v>168496.48</v>
      </c>
      <c r="K18435">
        <v>3</v>
      </c>
      <c r="L18435">
        <v>2.97</v>
      </c>
      <c r="M18435" s="1">
        <v>45252</v>
      </c>
      <c r="N18435" t="s">
        <v>26</v>
      </c>
      <c r="O18435">
        <v>490476.4</v>
      </c>
      <c r="P18435" t="s">
        <v>92</v>
      </c>
      <c r="Q18435" t="s">
        <v>108</v>
      </c>
      <c r="R18435" t="s">
        <v>72</v>
      </c>
    </row>
    <row r="18436" spans="1:18" x14ac:dyDescent="0.35">
      <c r="A18436" t="s">
        <v>53205</v>
      </c>
      <c r="B18436" t="s">
        <v>11849</v>
      </c>
      <c r="C18436" t="s">
        <v>41</v>
      </c>
      <c r="D18436">
        <v>41</v>
      </c>
      <c r="E18436" t="s">
        <v>53206</v>
      </c>
      <c r="F18436" t="s">
        <v>68</v>
      </c>
      <c r="G18436" t="s">
        <v>90</v>
      </c>
      <c r="H18436" t="s">
        <v>167</v>
      </c>
      <c r="I18436" t="s">
        <v>25</v>
      </c>
      <c r="J18436">
        <v>63606.69</v>
      </c>
      <c r="K18436">
        <v>1</v>
      </c>
      <c r="L18436">
        <v>6.9</v>
      </c>
      <c r="M18436" s="1">
        <v>45785</v>
      </c>
      <c r="N18436" t="s">
        <v>26</v>
      </c>
      <c r="O18436">
        <v>59217.83</v>
      </c>
      <c r="P18436" t="s">
        <v>137</v>
      </c>
      <c r="Q18436" t="s">
        <v>108</v>
      </c>
      <c r="R18436" t="s">
        <v>64</v>
      </c>
    </row>
    <row r="18437" spans="1:18" x14ac:dyDescent="0.35">
      <c r="A18437" t="s">
        <v>53207</v>
      </c>
      <c r="B18437" t="s">
        <v>53208</v>
      </c>
      <c r="C18437" t="s">
        <v>41</v>
      </c>
      <c r="D18437">
        <v>21</v>
      </c>
      <c r="E18437" t="s">
        <v>53209</v>
      </c>
      <c r="F18437" t="s">
        <v>76</v>
      </c>
      <c r="G18437" t="s">
        <v>121</v>
      </c>
      <c r="H18437" t="s">
        <v>53</v>
      </c>
      <c r="I18437" t="s">
        <v>36</v>
      </c>
      <c r="J18437">
        <v>50812.6</v>
      </c>
      <c r="K18437">
        <v>3</v>
      </c>
      <c r="L18437">
        <v>11.44</v>
      </c>
      <c r="M18437" s="1">
        <v>45812</v>
      </c>
      <c r="N18437" t="s">
        <v>79</v>
      </c>
      <c r="O18437">
        <v>134998.92000000001</v>
      </c>
      <c r="P18437" t="s">
        <v>38</v>
      </c>
      <c r="Q18437" t="s">
        <v>28</v>
      </c>
      <c r="R18437" t="s">
        <v>29</v>
      </c>
    </row>
    <row r="18438" spans="1:18" x14ac:dyDescent="0.35">
      <c r="A18438" t="s">
        <v>53210</v>
      </c>
      <c r="B18438" t="s">
        <v>53211</v>
      </c>
      <c r="C18438" t="s">
        <v>20</v>
      </c>
      <c r="D18438">
        <v>57</v>
      </c>
      <c r="E18438" t="s">
        <v>53212</v>
      </c>
      <c r="F18438" t="s">
        <v>22</v>
      </c>
      <c r="G18438" t="s">
        <v>213</v>
      </c>
      <c r="H18438" t="s">
        <v>78</v>
      </c>
      <c r="I18438" t="s">
        <v>54</v>
      </c>
      <c r="J18438">
        <v>190655.53</v>
      </c>
      <c r="K18438">
        <v>1</v>
      </c>
      <c r="L18438">
        <v>9.7200000000000006</v>
      </c>
      <c r="M18438" s="1">
        <v>45818</v>
      </c>
      <c r="N18438" t="s">
        <v>26</v>
      </c>
      <c r="O18438">
        <v>172123.81</v>
      </c>
      <c r="P18438" t="s">
        <v>38</v>
      </c>
      <c r="Q18438" t="s">
        <v>48</v>
      </c>
      <c r="R18438" t="s">
        <v>64</v>
      </c>
    </row>
    <row r="18439" spans="1:18" x14ac:dyDescent="0.35">
      <c r="A18439" t="s">
        <v>53213</v>
      </c>
      <c r="B18439" t="s">
        <v>32</v>
      </c>
      <c r="C18439" t="s">
        <v>20</v>
      </c>
      <c r="D18439">
        <v>22</v>
      </c>
      <c r="E18439" t="s">
        <v>53214</v>
      </c>
      <c r="F18439" t="s">
        <v>101</v>
      </c>
      <c r="G18439" t="s">
        <v>151</v>
      </c>
      <c r="H18439" t="s">
        <v>24</v>
      </c>
      <c r="I18439" t="s">
        <v>91</v>
      </c>
      <c r="J18439">
        <v>147627.57</v>
      </c>
      <c r="K18439">
        <v>2</v>
      </c>
      <c r="L18439">
        <v>2.59</v>
      </c>
      <c r="M18439" s="1">
        <v>45687</v>
      </c>
      <c r="N18439" t="s">
        <v>32</v>
      </c>
      <c r="O18439">
        <v>287608.03000000003</v>
      </c>
      <c r="P18439" t="s">
        <v>141</v>
      </c>
      <c r="Q18439" t="s">
        <v>28</v>
      </c>
      <c r="R18439" t="s">
        <v>72</v>
      </c>
    </row>
    <row r="18440" spans="1:18" x14ac:dyDescent="0.35">
      <c r="A18440" t="s">
        <v>53215</v>
      </c>
      <c r="B18440" t="s">
        <v>53216</v>
      </c>
      <c r="C18440" t="s">
        <v>41</v>
      </c>
      <c r="D18440">
        <v>51</v>
      </c>
      <c r="E18440" t="s">
        <v>53217</v>
      </c>
      <c r="F18440" t="s">
        <v>68</v>
      </c>
      <c r="G18440" t="s">
        <v>129</v>
      </c>
      <c r="H18440" t="s">
        <v>70</v>
      </c>
      <c r="I18440" t="s">
        <v>62</v>
      </c>
      <c r="J18440">
        <v>191280.9</v>
      </c>
      <c r="K18440">
        <v>3</v>
      </c>
      <c r="L18440">
        <v>8.7899999999999991</v>
      </c>
      <c r="M18440" s="1">
        <v>45154</v>
      </c>
      <c r="N18440" t="s">
        <v>32</v>
      </c>
      <c r="O18440">
        <v>523401.93</v>
      </c>
      <c r="P18440" t="s">
        <v>80</v>
      </c>
      <c r="Q18440" t="s">
        <v>56</v>
      </c>
      <c r="R18440" t="s">
        <v>64</v>
      </c>
    </row>
    <row r="18441" spans="1:18" x14ac:dyDescent="0.35">
      <c r="A18441" t="s">
        <v>53218</v>
      </c>
      <c r="B18441" t="s">
        <v>53219</v>
      </c>
      <c r="C18441" t="s">
        <v>20</v>
      </c>
      <c r="D18441">
        <v>35</v>
      </c>
      <c r="E18441" t="s">
        <v>53220</v>
      </c>
      <c r="F18441" t="s">
        <v>60</v>
      </c>
      <c r="G18441" t="s">
        <v>61</v>
      </c>
      <c r="H18441" t="s">
        <v>45</v>
      </c>
      <c r="I18441" t="s">
        <v>36</v>
      </c>
      <c r="J18441">
        <v>230405.09</v>
      </c>
      <c r="K18441">
        <v>2</v>
      </c>
      <c r="L18441">
        <v>8.7100000000000009</v>
      </c>
      <c r="M18441" s="1">
        <v>45183</v>
      </c>
      <c r="N18441" t="s">
        <v>26</v>
      </c>
      <c r="O18441">
        <v>420673.61</v>
      </c>
      <c r="P18441" t="s">
        <v>55</v>
      </c>
      <c r="Q18441" t="s">
        <v>81</v>
      </c>
      <c r="R18441" t="s">
        <v>64</v>
      </c>
    </row>
    <row r="18442" spans="1:18" x14ac:dyDescent="0.35">
      <c r="A18442" t="s">
        <v>53221</v>
      </c>
      <c r="B18442" t="s">
        <v>53222</v>
      </c>
      <c r="C18442" t="s">
        <v>41</v>
      </c>
      <c r="D18442">
        <v>50</v>
      </c>
      <c r="E18442" t="s">
        <v>53223</v>
      </c>
      <c r="F18442" t="s">
        <v>101</v>
      </c>
      <c r="G18442" t="s">
        <v>151</v>
      </c>
      <c r="H18442" t="s">
        <v>53</v>
      </c>
      <c r="I18442" t="s">
        <v>46</v>
      </c>
      <c r="J18442">
        <v>143689.34</v>
      </c>
      <c r="K18442">
        <v>1</v>
      </c>
      <c r="L18442">
        <v>2.63</v>
      </c>
      <c r="M18442" s="1">
        <v>45562</v>
      </c>
      <c r="N18442" t="s">
        <v>37</v>
      </c>
      <c r="O18442">
        <v>139910.31</v>
      </c>
      <c r="P18442" t="s">
        <v>55</v>
      </c>
      <c r="Q18442" t="s">
        <v>56</v>
      </c>
      <c r="R18442" t="s">
        <v>72</v>
      </c>
    </row>
    <row r="18443" spans="1:18" x14ac:dyDescent="0.35">
      <c r="A18443" t="s">
        <v>53224</v>
      </c>
      <c r="B18443" t="s">
        <v>53225</v>
      </c>
      <c r="C18443" t="s">
        <v>41</v>
      </c>
      <c r="D18443">
        <v>38</v>
      </c>
      <c r="E18443" t="s">
        <v>53226</v>
      </c>
      <c r="F18443" t="s">
        <v>101</v>
      </c>
      <c r="G18443" t="s">
        <v>151</v>
      </c>
      <c r="H18443" t="s">
        <v>78</v>
      </c>
      <c r="I18443" t="s">
        <v>54</v>
      </c>
      <c r="J18443">
        <v>69192</v>
      </c>
      <c r="K18443">
        <v>3</v>
      </c>
      <c r="L18443">
        <v>5.07</v>
      </c>
      <c r="M18443" s="1">
        <v>45620</v>
      </c>
      <c r="N18443" t="s">
        <v>26</v>
      </c>
      <c r="O18443">
        <v>197051.9</v>
      </c>
      <c r="P18443" t="s">
        <v>92</v>
      </c>
      <c r="Q18443" t="s">
        <v>81</v>
      </c>
      <c r="R18443" t="s">
        <v>64</v>
      </c>
    </row>
    <row r="18444" spans="1:18" x14ac:dyDescent="0.35">
      <c r="A18444" t="s">
        <v>53227</v>
      </c>
      <c r="B18444" t="s">
        <v>11007</v>
      </c>
      <c r="C18444" t="s">
        <v>20</v>
      </c>
      <c r="D18444">
        <v>31</v>
      </c>
      <c r="E18444" t="s">
        <v>53228</v>
      </c>
      <c r="F18444" t="s">
        <v>43</v>
      </c>
      <c r="G18444" t="s">
        <v>242</v>
      </c>
      <c r="H18444" t="s">
        <v>24</v>
      </c>
      <c r="I18444" t="s">
        <v>32</v>
      </c>
      <c r="J18444">
        <v>142596.75</v>
      </c>
      <c r="K18444">
        <v>2</v>
      </c>
      <c r="L18444">
        <v>11.47</v>
      </c>
      <c r="M18444" s="1">
        <v>45395</v>
      </c>
      <c r="N18444" t="s">
        <v>32</v>
      </c>
      <c r="O18444">
        <v>252481.81</v>
      </c>
      <c r="P18444" t="s">
        <v>97</v>
      </c>
      <c r="Q18444" t="s">
        <v>155</v>
      </c>
      <c r="R18444" t="s">
        <v>29</v>
      </c>
    </row>
    <row r="18445" spans="1:18" x14ac:dyDescent="0.35">
      <c r="A18445" t="s">
        <v>53229</v>
      </c>
      <c r="B18445" t="s">
        <v>53230</v>
      </c>
      <c r="C18445" t="s">
        <v>20</v>
      </c>
      <c r="D18445">
        <v>41</v>
      </c>
      <c r="E18445" t="s">
        <v>53231</v>
      </c>
      <c r="F18445" t="s">
        <v>76</v>
      </c>
      <c r="G18445" t="s">
        <v>174</v>
      </c>
      <c r="H18445" t="s">
        <v>78</v>
      </c>
      <c r="I18445" t="s">
        <v>62</v>
      </c>
      <c r="J18445">
        <v>224269.44</v>
      </c>
      <c r="K18445">
        <v>1</v>
      </c>
      <c r="L18445">
        <v>13.8</v>
      </c>
      <c r="M18445" s="1">
        <v>45256</v>
      </c>
      <c r="N18445" t="s">
        <v>37</v>
      </c>
      <c r="O18445">
        <v>193320.26</v>
      </c>
      <c r="P18445" t="s">
        <v>92</v>
      </c>
      <c r="Q18445" t="s">
        <v>108</v>
      </c>
      <c r="R18445" t="s">
        <v>29</v>
      </c>
    </row>
    <row r="18446" spans="1:18" x14ac:dyDescent="0.35">
      <c r="A18446" t="s">
        <v>53232</v>
      </c>
      <c r="B18446" t="s">
        <v>53233</v>
      </c>
      <c r="C18446" t="s">
        <v>20</v>
      </c>
      <c r="D18446">
        <v>29</v>
      </c>
      <c r="E18446" t="s">
        <v>53234</v>
      </c>
      <c r="F18446" t="s">
        <v>76</v>
      </c>
      <c r="G18446" t="s">
        <v>77</v>
      </c>
      <c r="H18446" t="s">
        <v>45</v>
      </c>
      <c r="I18446" t="s">
        <v>62</v>
      </c>
      <c r="J18446">
        <v>237291.98</v>
      </c>
      <c r="K18446">
        <v>3</v>
      </c>
      <c r="L18446">
        <v>9.36</v>
      </c>
      <c r="M18446" s="1">
        <v>45212</v>
      </c>
      <c r="N18446" t="s">
        <v>79</v>
      </c>
      <c r="O18446">
        <v>645244.35</v>
      </c>
      <c r="P18446" t="s">
        <v>63</v>
      </c>
      <c r="Q18446" t="s">
        <v>71</v>
      </c>
      <c r="R18446" t="s">
        <v>64</v>
      </c>
    </row>
    <row r="18447" spans="1:18" x14ac:dyDescent="0.35">
      <c r="A18447" t="s">
        <v>53235</v>
      </c>
      <c r="B18447" t="s">
        <v>53236</v>
      </c>
      <c r="C18447" t="s">
        <v>20</v>
      </c>
      <c r="D18447">
        <v>56</v>
      </c>
      <c r="E18447" t="s">
        <v>53237</v>
      </c>
      <c r="F18447" t="s">
        <v>68</v>
      </c>
      <c r="G18447" t="s">
        <v>90</v>
      </c>
      <c r="H18447" t="s">
        <v>53</v>
      </c>
      <c r="I18447" t="s">
        <v>54</v>
      </c>
      <c r="J18447">
        <v>166697.19</v>
      </c>
      <c r="K18447">
        <v>3</v>
      </c>
      <c r="L18447">
        <v>4.4400000000000004</v>
      </c>
      <c r="M18447" s="1">
        <v>45212</v>
      </c>
      <c r="N18447" t="s">
        <v>37</v>
      </c>
      <c r="O18447">
        <v>477887.5</v>
      </c>
      <c r="P18447" t="s">
        <v>63</v>
      </c>
      <c r="Q18447" t="s">
        <v>48</v>
      </c>
      <c r="R18447" t="s">
        <v>72</v>
      </c>
    </row>
    <row r="18448" spans="1:18" x14ac:dyDescent="0.35">
      <c r="A18448" t="s">
        <v>53238</v>
      </c>
      <c r="B18448" t="s">
        <v>53239</v>
      </c>
      <c r="C18448" t="s">
        <v>41</v>
      </c>
      <c r="D18448">
        <v>52</v>
      </c>
      <c r="E18448" t="s">
        <v>53240</v>
      </c>
      <c r="F18448" t="s">
        <v>101</v>
      </c>
      <c r="G18448" t="s">
        <v>102</v>
      </c>
      <c r="H18448" t="s">
        <v>70</v>
      </c>
      <c r="I18448" t="s">
        <v>36</v>
      </c>
      <c r="J18448">
        <v>238819.01</v>
      </c>
      <c r="K18448">
        <v>1</v>
      </c>
      <c r="L18448">
        <v>1.89</v>
      </c>
      <c r="M18448" s="1">
        <v>45325</v>
      </c>
      <c r="N18448" t="s">
        <v>37</v>
      </c>
      <c r="O18448">
        <v>234305.33</v>
      </c>
      <c r="P18448" t="s">
        <v>47</v>
      </c>
      <c r="Q18448" t="s">
        <v>56</v>
      </c>
      <c r="R18448" t="s">
        <v>72</v>
      </c>
    </row>
    <row r="18449" spans="1:18" x14ac:dyDescent="0.35">
      <c r="A18449" t="s">
        <v>53241</v>
      </c>
      <c r="B18449" t="s">
        <v>1009</v>
      </c>
      <c r="C18449" t="s">
        <v>32</v>
      </c>
      <c r="D18449">
        <v>41</v>
      </c>
      <c r="E18449" t="s">
        <v>53242</v>
      </c>
      <c r="F18449" t="s">
        <v>68</v>
      </c>
      <c r="G18449" t="s">
        <v>90</v>
      </c>
      <c r="H18449" t="s">
        <v>24</v>
      </c>
      <c r="I18449" t="s">
        <v>25</v>
      </c>
      <c r="J18449">
        <v>192364.87</v>
      </c>
      <c r="K18449">
        <v>3</v>
      </c>
      <c r="L18449">
        <v>9.98</v>
      </c>
      <c r="M18449" s="1">
        <v>45575</v>
      </c>
      <c r="N18449" t="s">
        <v>79</v>
      </c>
      <c r="O18449">
        <v>519500.57</v>
      </c>
      <c r="P18449" t="s">
        <v>63</v>
      </c>
      <c r="Q18449" t="s">
        <v>108</v>
      </c>
      <c r="R18449" t="s">
        <v>64</v>
      </c>
    </row>
    <row r="18450" spans="1:18" x14ac:dyDescent="0.35">
      <c r="A18450" t="s">
        <v>53243</v>
      </c>
      <c r="B18450" t="s">
        <v>53244</v>
      </c>
      <c r="C18450" t="s">
        <v>41</v>
      </c>
      <c r="D18450">
        <v>22</v>
      </c>
      <c r="E18450" t="s">
        <v>53245</v>
      </c>
      <c r="F18450" t="s">
        <v>101</v>
      </c>
      <c r="G18450" t="s">
        <v>197</v>
      </c>
      <c r="H18450" t="s">
        <v>45</v>
      </c>
      <c r="I18450" t="s">
        <v>46</v>
      </c>
      <c r="J18450">
        <v>114105.56</v>
      </c>
      <c r="K18450">
        <v>3</v>
      </c>
      <c r="L18450">
        <v>4.57</v>
      </c>
      <c r="M18450" s="1">
        <v>45809</v>
      </c>
      <c r="N18450" t="s">
        <v>79</v>
      </c>
      <c r="O18450">
        <v>326672.81</v>
      </c>
      <c r="P18450" t="s">
        <v>38</v>
      </c>
      <c r="Q18450" t="s">
        <v>28</v>
      </c>
      <c r="R18450" t="s">
        <v>72</v>
      </c>
    </row>
    <row r="18451" spans="1:18" x14ac:dyDescent="0.35">
      <c r="A18451" t="s">
        <v>53246</v>
      </c>
      <c r="B18451" t="s">
        <v>8772</v>
      </c>
      <c r="C18451" t="s">
        <v>41</v>
      </c>
      <c r="D18451">
        <v>62</v>
      </c>
      <c r="E18451" t="s">
        <v>53247</v>
      </c>
      <c r="F18451" t="s">
        <v>101</v>
      </c>
      <c r="G18451" t="s">
        <v>197</v>
      </c>
      <c r="H18451" t="s">
        <v>103</v>
      </c>
      <c r="I18451" t="s">
        <v>46</v>
      </c>
      <c r="J18451">
        <v>122870.53</v>
      </c>
      <c r="K18451">
        <v>2</v>
      </c>
      <c r="L18451">
        <v>4.1500000000000004</v>
      </c>
      <c r="M18451" s="1">
        <v>45780</v>
      </c>
      <c r="N18451" t="s">
        <v>79</v>
      </c>
      <c r="O18451">
        <v>235542.81</v>
      </c>
      <c r="P18451" t="s">
        <v>137</v>
      </c>
      <c r="Q18451" t="s">
        <v>125</v>
      </c>
      <c r="R18451" t="s">
        <v>72</v>
      </c>
    </row>
    <row r="18452" spans="1:18" x14ac:dyDescent="0.35">
      <c r="A18452" t="s">
        <v>53248</v>
      </c>
      <c r="B18452" t="s">
        <v>5704</v>
      </c>
      <c r="C18452" t="s">
        <v>20</v>
      </c>
      <c r="D18452">
        <v>60</v>
      </c>
      <c r="E18452" t="s">
        <v>53249</v>
      </c>
      <c r="F18452" t="s">
        <v>68</v>
      </c>
      <c r="G18452" t="s">
        <v>90</v>
      </c>
      <c r="H18452" t="s">
        <v>167</v>
      </c>
      <c r="I18452" t="s">
        <v>54</v>
      </c>
      <c r="J18452">
        <v>47430.87</v>
      </c>
      <c r="K18452">
        <v>2</v>
      </c>
      <c r="L18452">
        <v>9.76</v>
      </c>
      <c r="M18452" s="1">
        <v>45800</v>
      </c>
      <c r="N18452" t="s">
        <v>32</v>
      </c>
      <c r="O18452">
        <v>85603.23</v>
      </c>
      <c r="P18452" t="s">
        <v>137</v>
      </c>
      <c r="Q18452" t="s">
        <v>125</v>
      </c>
      <c r="R18452" t="s">
        <v>64</v>
      </c>
    </row>
    <row r="18453" spans="1:18" x14ac:dyDescent="0.35">
      <c r="A18453" t="s">
        <v>53250</v>
      </c>
      <c r="B18453" t="s">
        <v>53251</v>
      </c>
      <c r="C18453" t="s">
        <v>20</v>
      </c>
      <c r="D18453">
        <v>46</v>
      </c>
      <c r="E18453" t="s">
        <v>53252</v>
      </c>
      <c r="F18453" t="s">
        <v>60</v>
      </c>
      <c r="G18453" t="s">
        <v>193</v>
      </c>
      <c r="H18453" t="s">
        <v>24</v>
      </c>
      <c r="I18453" t="s">
        <v>32</v>
      </c>
      <c r="J18453">
        <v>173518.68</v>
      </c>
      <c r="K18453">
        <v>3</v>
      </c>
      <c r="L18453">
        <v>12.88</v>
      </c>
      <c r="M18453" s="1">
        <v>45764</v>
      </c>
      <c r="N18453" t="s">
        <v>79</v>
      </c>
      <c r="O18453">
        <v>453508.42</v>
      </c>
      <c r="P18453" t="s">
        <v>97</v>
      </c>
      <c r="Q18453" t="s">
        <v>86</v>
      </c>
      <c r="R18453" t="s">
        <v>29</v>
      </c>
    </row>
    <row r="18454" spans="1:18" x14ac:dyDescent="0.35">
      <c r="A18454" t="s">
        <v>53253</v>
      </c>
      <c r="B18454" t="s">
        <v>53254</v>
      </c>
      <c r="C18454" t="s">
        <v>20</v>
      </c>
      <c r="D18454">
        <v>40</v>
      </c>
      <c r="E18454" t="s">
        <v>53255</v>
      </c>
      <c r="F18454" t="s">
        <v>22</v>
      </c>
      <c r="G18454" t="s">
        <v>223</v>
      </c>
      <c r="H18454" t="s">
        <v>45</v>
      </c>
      <c r="I18454" t="s">
        <v>162</v>
      </c>
      <c r="J18454">
        <v>129067.95</v>
      </c>
      <c r="K18454">
        <v>3</v>
      </c>
      <c r="L18454">
        <v>9.06</v>
      </c>
      <c r="M18454" s="1">
        <v>45626</v>
      </c>
      <c r="N18454" t="s">
        <v>79</v>
      </c>
      <c r="O18454">
        <v>352123.18</v>
      </c>
      <c r="P18454" t="s">
        <v>92</v>
      </c>
      <c r="Q18454" t="s">
        <v>108</v>
      </c>
      <c r="R18454" t="s">
        <v>64</v>
      </c>
    </row>
    <row r="18455" spans="1:18" x14ac:dyDescent="0.35">
      <c r="A18455" t="s">
        <v>53256</v>
      </c>
      <c r="B18455" t="s">
        <v>22563</v>
      </c>
      <c r="C18455" t="s">
        <v>32</v>
      </c>
      <c r="D18455">
        <v>33</v>
      </c>
      <c r="E18455" t="s">
        <v>53257</v>
      </c>
      <c r="F18455" t="s">
        <v>60</v>
      </c>
      <c r="G18455" t="s">
        <v>96</v>
      </c>
      <c r="H18455" t="s">
        <v>24</v>
      </c>
      <c r="I18455" t="s">
        <v>25</v>
      </c>
      <c r="J18455">
        <v>147627.57</v>
      </c>
      <c r="K18455">
        <v>3</v>
      </c>
      <c r="L18455">
        <v>8.7200000000000006</v>
      </c>
      <c r="M18455" s="1">
        <v>45140</v>
      </c>
      <c r="N18455" t="s">
        <v>32</v>
      </c>
      <c r="O18455">
        <v>404263.34</v>
      </c>
      <c r="P18455" t="s">
        <v>80</v>
      </c>
      <c r="Q18455" t="s">
        <v>155</v>
      </c>
      <c r="R18455" t="s">
        <v>64</v>
      </c>
    </row>
    <row r="18456" spans="1:18" x14ac:dyDescent="0.35">
      <c r="A18456" t="s">
        <v>53258</v>
      </c>
      <c r="B18456" t="s">
        <v>53259</v>
      </c>
      <c r="C18456" t="s">
        <v>41</v>
      </c>
      <c r="D18456">
        <v>64</v>
      </c>
      <c r="E18456" t="s">
        <v>53260</v>
      </c>
      <c r="F18456" t="s">
        <v>43</v>
      </c>
      <c r="G18456" t="s">
        <v>52</v>
      </c>
      <c r="H18456" t="s">
        <v>53</v>
      </c>
      <c r="I18456" t="s">
        <v>54</v>
      </c>
      <c r="J18456">
        <v>184466.87</v>
      </c>
      <c r="K18456">
        <v>2</v>
      </c>
      <c r="L18456">
        <v>4.72</v>
      </c>
      <c r="M18456" s="1">
        <v>45148</v>
      </c>
      <c r="N18456" t="s">
        <v>37</v>
      </c>
      <c r="O18456">
        <v>351520.07</v>
      </c>
      <c r="P18456" t="s">
        <v>80</v>
      </c>
      <c r="Q18456" t="s">
        <v>125</v>
      </c>
      <c r="R18456" t="s">
        <v>72</v>
      </c>
    </row>
    <row r="18457" spans="1:18" x14ac:dyDescent="0.35">
      <c r="A18457" t="s">
        <v>53261</v>
      </c>
      <c r="B18457" t="s">
        <v>53262</v>
      </c>
      <c r="C18457" t="s">
        <v>20</v>
      </c>
      <c r="D18457">
        <v>38</v>
      </c>
      <c r="E18457" t="s">
        <v>53263</v>
      </c>
      <c r="F18457" t="s">
        <v>34</v>
      </c>
      <c r="G18457" t="s">
        <v>166</v>
      </c>
      <c r="H18457" t="s">
        <v>24</v>
      </c>
      <c r="I18457" t="s">
        <v>54</v>
      </c>
      <c r="J18457">
        <v>123180.84</v>
      </c>
      <c r="K18457">
        <v>1</v>
      </c>
      <c r="L18457">
        <v>1.56</v>
      </c>
      <c r="M18457" s="1">
        <v>45395</v>
      </c>
      <c r="N18457" t="s">
        <v>32</v>
      </c>
      <c r="O18457">
        <v>121259.22</v>
      </c>
      <c r="P18457" t="s">
        <v>97</v>
      </c>
      <c r="Q18457" t="s">
        <v>81</v>
      </c>
      <c r="R18457" t="s">
        <v>72</v>
      </c>
    </row>
    <row r="18458" spans="1:18" x14ac:dyDescent="0.35">
      <c r="A18458" t="s">
        <v>53264</v>
      </c>
      <c r="B18458" t="s">
        <v>43935</v>
      </c>
      <c r="C18458" t="s">
        <v>20</v>
      </c>
      <c r="D18458">
        <v>41</v>
      </c>
      <c r="E18458" t="s">
        <v>53265</v>
      </c>
      <c r="F18458" t="s">
        <v>22</v>
      </c>
      <c r="G18458" t="s">
        <v>213</v>
      </c>
      <c r="H18458" t="s">
        <v>70</v>
      </c>
      <c r="I18458" t="s">
        <v>91</v>
      </c>
      <c r="J18458">
        <v>171839.93</v>
      </c>
      <c r="K18458">
        <v>1</v>
      </c>
      <c r="L18458">
        <v>12.3</v>
      </c>
      <c r="M18458" s="1">
        <v>45520</v>
      </c>
      <c r="N18458" t="s">
        <v>26</v>
      </c>
      <c r="O18458">
        <v>150703.62</v>
      </c>
      <c r="P18458" t="s">
        <v>80</v>
      </c>
      <c r="Q18458" t="s">
        <v>108</v>
      </c>
      <c r="R18458" t="s">
        <v>29</v>
      </c>
    </row>
    <row r="18459" spans="1:18" x14ac:dyDescent="0.35">
      <c r="A18459" t="s">
        <v>53266</v>
      </c>
      <c r="B18459" t="s">
        <v>53267</v>
      </c>
      <c r="C18459" t="s">
        <v>20</v>
      </c>
      <c r="D18459">
        <v>45</v>
      </c>
      <c r="E18459" t="s">
        <v>53268</v>
      </c>
      <c r="F18459" t="s">
        <v>34</v>
      </c>
      <c r="G18459" t="s">
        <v>35</v>
      </c>
      <c r="H18459" t="s">
        <v>78</v>
      </c>
      <c r="I18459" t="s">
        <v>46</v>
      </c>
      <c r="J18459">
        <v>53242.96</v>
      </c>
      <c r="K18459">
        <v>2</v>
      </c>
      <c r="L18459">
        <v>0.23</v>
      </c>
      <c r="M18459" s="1">
        <v>45230</v>
      </c>
      <c r="N18459" t="s">
        <v>79</v>
      </c>
      <c r="O18459">
        <v>106241</v>
      </c>
      <c r="P18459" t="s">
        <v>63</v>
      </c>
      <c r="Q18459" t="s">
        <v>86</v>
      </c>
      <c r="R18459" t="s">
        <v>72</v>
      </c>
    </row>
    <row r="18460" spans="1:18" x14ac:dyDescent="0.35">
      <c r="A18460" t="s">
        <v>53269</v>
      </c>
      <c r="B18460" t="s">
        <v>53270</v>
      </c>
      <c r="C18460" t="s">
        <v>32</v>
      </c>
      <c r="D18460">
        <v>39</v>
      </c>
      <c r="E18460" t="s">
        <v>53271</v>
      </c>
      <c r="F18460" t="s">
        <v>43</v>
      </c>
      <c r="G18460" t="s">
        <v>52</v>
      </c>
      <c r="H18460" t="s">
        <v>53</v>
      </c>
      <c r="I18460" t="s">
        <v>32</v>
      </c>
      <c r="J18460">
        <v>220942.7</v>
      </c>
      <c r="K18460">
        <v>1</v>
      </c>
      <c r="L18460">
        <v>2.86</v>
      </c>
      <c r="M18460" s="1">
        <v>45695</v>
      </c>
      <c r="N18460" t="s">
        <v>26</v>
      </c>
      <c r="O18460">
        <v>214623.74</v>
      </c>
      <c r="P18460" t="s">
        <v>47</v>
      </c>
      <c r="Q18460" t="s">
        <v>81</v>
      </c>
      <c r="R18460" t="s">
        <v>72</v>
      </c>
    </row>
    <row r="18461" spans="1:18" x14ac:dyDescent="0.35">
      <c r="A18461" t="s">
        <v>53272</v>
      </c>
      <c r="B18461" t="s">
        <v>47108</v>
      </c>
      <c r="C18461" t="s">
        <v>20</v>
      </c>
      <c r="D18461">
        <v>27</v>
      </c>
      <c r="E18461" t="s">
        <v>53273</v>
      </c>
      <c r="F18461" t="s">
        <v>76</v>
      </c>
      <c r="G18461" t="s">
        <v>174</v>
      </c>
      <c r="H18461" t="s">
        <v>24</v>
      </c>
      <c r="I18461" t="s">
        <v>32</v>
      </c>
      <c r="J18461">
        <v>69103.73</v>
      </c>
      <c r="K18461">
        <v>2</v>
      </c>
      <c r="L18461">
        <v>1.3</v>
      </c>
      <c r="M18461" s="1">
        <v>45811</v>
      </c>
      <c r="N18461" t="s">
        <v>37</v>
      </c>
      <c r="O18461">
        <v>136410.76</v>
      </c>
      <c r="P18461" t="s">
        <v>38</v>
      </c>
      <c r="Q18461" t="s">
        <v>71</v>
      </c>
      <c r="R18461" t="s">
        <v>72</v>
      </c>
    </row>
    <row r="18462" spans="1:18" x14ac:dyDescent="0.35">
      <c r="A18462" t="s">
        <v>53274</v>
      </c>
      <c r="B18462" t="s">
        <v>53275</v>
      </c>
      <c r="C18462" t="s">
        <v>20</v>
      </c>
      <c r="D18462">
        <v>56</v>
      </c>
      <c r="E18462" t="s">
        <v>53276</v>
      </c>
      <c r="F18462" t="s">
        <v>68</v>
      </c>
      <c r="G18462" t="s">
        <v>129</v>
      </c>
      <c r="H18462" t="s">
        <v>45</v>
      </c>
      <c r="I18462" t="s">
        <v>36</v>
      </c>
      <c r="J18462">
        <v>179051.99</v>
      </c>
      <c r="K18462">
        <v>3</v>
      </c>
      <c r="L18462">
        <v>12.83</v>
      </c>
      <c r="M18462" s="1">
        <v>45411</v>
      </c>
      <c r="N18462" t="s">
        <v>26</v>
      </c>
      <c r="O18462">
        <v>468238.86</v>
      </c>
      <c r="P18462" t="s">
        <v>97</v>
      </c>
      <c r="Q18462" t="s">
        <v>48</v>
      </c>
      <c r="R18462" t="s">
        <v>29</v>
      </c>
    </row>
    <row r="18463" spans="1:18" x14ac:dyDescent="0.35">
      <c r="A18463" t="s">
        <v>53277</v>
      </c>
      <c r="B18463" t="s">
        <v>53278</v>
      </c>
      <c r="C18463" t="s">
        <v>20</v>
      </c>
      <c r="D18463">
        <v>45</v>
      </c>
      <c r="E18463" t="s">
        <v>53279</v>
      </c>
      <c r="F18463" t="s">
        <v>22</v>
      </c>
      <c r="G18463" t="s">
        <v>223</v>
      </c>
      <c r="H18463" t="s">
        <v>45</v>
      </c>
      <c r="I18463" t="s">
        <v>46</v>
      </c>
      <c r="J18463">
        <v>181253.53</v>
      </c>
      <c r="K18463">
        <v>2</v>
      </c>
      <c r="L18463">
        <v>2.86</v>
      </c>
      <c r="M18463" s="1">
        <v>45402</v>
      </c>
      <c r="N18463" t="s">
        <v>79</v>
      </c>
      <c r="O18463">
        <v>352139.36</v>
      </c>
      <c r="P18463" t="s">
        <v>97</v>
      </c>
      <c r="Q18463" t="s">
        <v>86</v>
      </c>
      <c r="R18463" t="s">
        <v>72</v>
      </c>
    </row>
    <row r="18464" spans="1:18" x14ac:dyDescent="0.35">
      <c r="A18464" t="s">
        <v>53280</v>
      </c>
      <c r="B18464" t="s">
        <v>53281</v>
      </c>
      <c r="C18464" t="s">
        <v>41</v>
      </c>
      <c r="D18464">
        <v>18</v>
      </c>
      <c r="E18464" t="s">
        <v>53282</v>
      </c>
      <c r="F18464" t="s">
        <v>22</v>
      </c>
      <c r="G18464" t="s">
        <v>213</v>
      </c>
      <c r="H18464" t="s">
        <v>53</v>
      </c>
      <c r="I18464" t="s">
        <v>62</v>
      </c>
      <c r="J18464">
        <v>100234.05</v>
      </c>
      <c r="K18464">
        <v>3</v>
      </c>
      <c r="L18464">
        <v>0.6</v>
      </c>
      <c r="M18464" s="1">
        <v>45429</v>
      </c>
      <c r="N18464" t="s">
        <v>79</v>
      </c>
      <c r="O18464">
        <v>298897.94</v>
      </c>
      <c r="P18464" t="s">
        <v>137</v>
      </c>
      <c r="Q18464" t="s">
        <v>28</v>
      </c>
      <c r="R18464" t="s">
        <v>72</v>
      </c>
    </row>
    <row r="18465" spans="1:18" x14ac:dyDescent="0.35">
      <c r="A18465" t="s">
        <v>53283</v>
      </c>
      <c r="B18465" t="s">
        <v>53284</v>
      </c>
      <c r="C18465" t="s">
        <v>20</v>
      </c>
      <c r="D18465">
        <v>45</v>
      </c>
      <c r="E18465" t="s">
        <v>53285</v>
      </c>
      <c r="F18465" t="s">
        <v>68</v>
      </c>
      <c r="G18465" t="s">
        <v>90</v>
      </c>
      <c r="H18465" t="s">
        <v>24</v>
      </c>
      <c r="I18465" t="s">
        <v>54</v>
      </c>
      <c r="J18465">
        <v>130224.52</v>
      </c>
      <c r="K18465">
        <v>1</v>
      </c>
      <c r="L18465">
        <v>14.82</v>
      </c>
      <c r="M18465" s="1">
        <v>45336</v>
      </c>
      <c r="N18465" t="s">
        <v>37</v>
      </c>
      <c r="O18465">
        <v>110925.25</v>
      </c>
      <c r="P18465" t="s">
        <v>47</v>
      </c>
      <c r="Q18465" t="s">
        <v>86</v>
      </c>
      <c r="R18465" t="s">
        <v>29</v>
      </c>
    </row>
    <row r="18466" spans="1:18" x14ac:dyDescent="0.35">
      <c r="A18466" t="s">
        <v>53286</v>
      </c>
      <c r="B18466" t="s">
        <v>53287</v>
      </c>
      <c r="C18466" t="s">
        <v>41</v>
      </c>
      <c r="D18466">
        <v>27</v>
      </c>
      <c r="E18466" t="s">
        <v>53288</v>
      </c>
      <c r="F18466" t="s">
        <v>34</v>
      </c>
      <c r="G18466" t="s">
        <v>166</v>
      </c>
      <c r="H18466" t="s">
        <v>78</v>
      </c>
      <c r="I18466" t="s">
        <v>36</v>
      </c>
      <c r="J18466">
        <v>161408.59</v>
      </c>
      <c r="K18466">
        <v>1</v>
      </c>
      <c r="L18466">
        <v>2.99</v>
      </c>
      <c r="M18466" s="1">
        <v>45548</v>
      </c>
      <c r="N18466" t="s">
        <v>37</v>
      </c>
      <c r="O18466">
        <v>156582.47</v>
      </c>
      <c r="P18466" t="s">
        <v>55</v>
      </c>
      <c r="Q18466" t="s">
        <v>71</v>
      </c>
      <c r="R18466" t="s">
        <v>72</v>
      </c>
    </row>
    <row r="18467" spans="1:18" x14ac:dyDescent="0.35">
      <c r="A18467" t="s">
        <v>53289</v>
      </c>
      <c r="B18467" t="s">
        <v>36668</v>
      </c>
      <c r="C18467" t="s">
        <v>41</v>
      </c>
      <c r="D18467">
        <v>18</v>
      </c>
      <c r="E18467" t="s">
        <v>53290</v>
      </c>
      <c r="F18467" t="s">
        <v>22</v>
      </c>
      <c r="G18467" t="s">
        <v>213</v>
      </c>
      <c r="H18467" t="s">
        <v>167</v>
      </c>
      <c r="I18467" t="s">
        <v>36</v>
      </c>
      <c r="J18467">
        <v>94231.78</v>
      </c>
      <c r="K18467">
        <v>1</v>
      </c>
      <c r="L18467">
        <v>9.86</v>
      </c>
      <c r="M18467" s="1">
        <v>45503</v>
      </c>
      <c r="N18467" t="s">
        <v>32</v>
      </c>
      <c r="O18467">
        <v>84940.53</v>
      </c>
      <c r="P18467" t="s">
        <v>133</v>
      </c>
      <c r="Q18467" t="s">
        <v>28</v>
      </c>
      <c r="R18467" t="s">
        <v>64</v>
      </c>
    </row>
    <row r="18468" spans="1:18" x14ac:dyDescent="0.35">
      <c r="A18468" t="s">
        <v>53291</v>
      </c>
      <c r="B18468" t="s">
        <v>53292</v>
      </c>
      <c r="C18468" t="s">
        <v>41</v>
      </c>
      <c r="D18468">
        <v>29</v>
      </c>
      <c r="E18468" t="s">
        <v>53293</v>
      </c>
      <c r="F18468" t="s">
        <v>60</v>
      </c>
      <c r="G18468" t="s">
        <v>96</v>
      </c>
      <c r="H18468" t="s">
        <v>70</v>
      </c>
      <c r="I18468" t="s">
        <v>91</v>
      </c>
      <c r="J18468">
        <v>134501.37</v>
      </c>
      <c r="K18468">
        <v>1</v>
      </c>
      <c r="L18468">
        <v>10.46</v>
      </c>
      <c r="M18468" s="1">
        <v>45607</v>
      </c>
      <c r="N18468" t="s">
        <v>79</v>
      </c>
      <c r="O18468">
        <v>120432.53</v>
      </c>
      <c r="P18468" t="s">
        <v>92</v>
      </c>
      <c r="Q18468" t="s">
        <v>71</v>
      </c>
      <c r="R18468" t="s">
        <v>29</v>
      </c>
    </row>
    <row r="18469" spans="1:18" x14ac:dyDescent="0.35">
      <c r="A18469" t="s">
        <v>53294</v>
      </c>
      <c r="B18469" t="s">
        <v>53295</v>
      </c>
      <c r="C18469" t="s">
        <v>41</v>
      </c>
      <c r="D18469">
        <v>48</v>
      </c>
      <c r="E18469" t="s">
        <v>53296</v>
      </c>
      <c r="F18469" t="s">
        <v>76</v>
      </c>
      <c r="G18469" t="s">
        <v>121</v>
      </c>
      <c r="H18469" t="s">
        <v>103</v>
      </c>
      <c r="I18469" t="s">
        <v>54</v>
      </c>
      <c r="J18469">
        <v>146659.72</v>
      </c>
      <c r="K18469">
        <v>3</v>
      </c>
      <c r="L18469">
        <v>12.53</v>
      </c>
      <c r="M18469" s="1">
        <v>45764</v>
      </c>
      <c r="N18469" t="s">
        <v>26</v>
      </c>
      <c r="O18469">
        <v>384849.77</v>
      </c>
      <c r="P18469" t="s">
        <v>97</v>
      </c>
      <c r="Q18469" t="s">
        <v>86</v>
      </c>
      <c r="R18469" t="s">
        <v>29</v>
      </c>
    </row>
    <row r="18470" spans="1:18" x14ac:dyDescent="0.35">
      <c r="A18470" t="s">
        <v>53297</v>
      </c>
      <c r="B18470" t="s">
        <v>53298</v>
      </c>
      <c r="C18470" t="s">
        <v>32</v>
      </c>
      <c r="D18470">
        <v>34</v>
      </c>
      <c r="E18470" t="s">
        <v>53299</v>
      </c>
      <c r="F18470" t="s">
        <v>34</v>
      </c>
      <c r="G18470" t="s">
        <v>107</v>
      </c>
      <c r="H18470" t="s">
        <v>24</v>
      </c>
      <c r="I18470" t="s">
        <v>91</v>
      </c>
      <c r="J18470">
        <v>189308.48</v>
      </c>
      <c r="K18470">
        <v>1</v>
      </c>
      <c r="L18470">
        <v>11.37</v>
      </c>
      <c r="M18470" s="1">
        <v>45190</v>
      </c>
      <c r="N18470" t="s">
        <v>79</v>
      </c>
      <c r="O18470">
        <v>167784.11</v>
      </c>
      <c r="P18470" t="s">
        <v>55</v>
      </c>
      <c r="Q18470" t="s">
        <v>155</v>
      </c>
      <c r="R18470" t="s">
        <v>29</v>
      </c>
    </row>
    <row r="18471" spans="1:18" x14ac:dyDescent="0.35">
      <c r="A18471" t="s">
        <v>53300</v>
      </c>
      <c r="B18471" t="s">
        <v>53301</v>
      </c>
      <c r="C18471" t="s">
        <v>41</v>
      </c>
      <c r="D18471">
        <v>42</v>
      </c>
      <c r="E18471" t="s">
        <v>53302</v>
      </c>
      <c r="F18471" t="s">
        <v>60</v>
      </c>
      <c r="G18471" t="s">
        <v>193</v>
      </c>
      <c r="H18471" t="s">
        <v>103</v>
      </c>
      <c r="I18471" t="s">
        <v>62</v>
      </c>
      <c r="J18471">
        <v>60561.46</v>
      </c>
      <c r="K18471">
        <v>1</v>
      </c>
      <c r="L18471">
        <v>4.3600000000000003</v>
      </c>
      <c r="M18471" s="1">
        <v>45475</v>
      </c>
      <c r="N18471" t="s">
        <v>32</v>
      </c>
      <c r="O18471">
        <v>57920.98</v>
      </c>
      <c r="P18471" t="s">
        <v>133</v>
      </c>
      <c r="Q18471" t="s">
        <v>108</v>
      </c>
      <c r="R18471" t="s">
        <v>72</v>
      </c>
    </row>
    <row r="18472" spans="1:18" x14ac:dyDescent="0.35">
      <c r="A18472" t="s">
        <v>53303</v>
      </c>
      <c r="B18472" t="s">
        <v>53304</v>
      </c>
      <c r="C18472" t="s">
        <v>20</v>
      </c>
      <c r="D18472">
        <v>41</v>
      </c>
      <c r="E18472" t="s">
        <v>53305</v>
      </c>
      <c r="F18472" t="s">
        <v>43</v>
      </c>
      <c r="G18472" t="s">
        <v>44</v>
      </c>
      <c r="H18472" t="s">
        <v>167</v>
      </c>
      <c r="I18472" t="s">
        <v>36</v>
      </c>
      <c r="J18472">
        <v>104284.68</v>
      </c>
      <c r="K18472">
        <v>3</v>
      </c>
      <c r="L18472">
        <v>1.1499999999999999</v>
      </c>
      <c r="M18472" s="1">
        <v>45787</v>
      </c>
      <c r="N18472" t="s">
        <v>79</v>
      </c>
      <c r="O18472">
        <v>309256.21999999997</v>
      </c>
      <c r="P18472" t="s">
        <v>137</v>
      </c>
      <c r="Q18472" t="s">
        <v>108</v>
      </c>
      <c r="R18472" t="s">
        <v>72</v>
      </c>
    </row>
    <row r="18473" spans="1:18" x14ac:dyDescent="0.35">
      <c r="A18473" t="s">
        <v>53306</v>
      </c>
      <c r="B18473" t="s">
        <v>34087</v>
      </c>
      <c r="C18473" t="s">
        <v>20</v>
      </c>
      <c r="D18473">
        <v>63</v>
      </c>
      <c r="E18473" t="s">
        <v>53307</v>
      </c>
      <c r="F18473" t="s">
        <v>68</v>
      </c>
      <c r="G18473" t="s">
        <v>90</v>
      </c>
      <c r="H18473" t="s">
        <v>167</v>
      </c>
      <c r="I18473" t="s">
        <v>91</v>
      </c>
      <c r="J18473">
        <v>140119.09</v>
      </c>
      <c r="K18473">
        <v>1</v>
      </c>
      <c r="L18473">
        <v>1.89</v>
      </c>
      <c r="M18473" s="1">
        <v>45593</v>
      </c>
      <c r="N18473" t="s">
        <v>26</v>
      </c>
      <c r="O18473">
        <v>137470.84</v>
      </c>
      <c r="P18473" t="s">
        <v>63</v>
      </c>
      <c r="Q18473" t="s">
        <v>125</v>
      </c>
      <c r="R18473" t="s">
        <v>72</v>
      </c>
    </row>
    <row r="18474" spans="1:18" x14ac:dyDescent="0.35">
      <c r="A18474" t="s">
        <v>53308</v>
      </c>
      <c r="B18474" t="s">
        <v>53309</v>
      </c>
      <c r="C18474" t="s">
        <v>41</v>
      </c>
      <c r="D18474">
        <v>59</v>
      </c>
      <c r="E18474" t="s">
        <v>53310</v>
      </c>
      <c r="F18474" t="s">
        <v>68</v>
      </c>
      <c r="G18474" t="s">
        <v>129</v>
      </c>
      <c r="H18474" t="s">
        <v>103</v>
      </c>
      <c r="I18474" t="s">
        <v>25</v>
      </c>
      <c r="J18474">
        <v>190872.93</v>
      </c>
      <c r="K18474">
        <v>2</v>
      </c>
      <c r="L18474">
        <v>5.38</v>
      </c>
      <c r="M18474" s="1">
        <v>45161</v>
      </c>
      <c r="N18474" t="s">
        <v>79</v>
      </c>
      <c r="O18474">
        <v>361207.93</v>
      </c>
      <c r="P18474" t="s">
        <v>80</v>
      </c>
      <c r="Q18474" t="s">
        <v>48</v>
      </c>
      <c r="R18474" t="s">
        <v>64</v>
      </c>
    </row>
    <row r="18475" spans="1:18" x14ac:dyDescent="0.35">
      <c r="A18475" t="s">
        <v>53311</v>
      </c>
      <c r="B18475" t="s">
        <v>53312</v>
      </c>
      <c r="C18475" t="s">
        <v>41</v>
      </c>
      <c r="D18475">
        <v>49</v>
      </c>
      <c r="E18475" t="s">
        <v>53313</v>
      </c>
      <c r="F18475" t="s">
        <v>101</v>
      </c>
      <c r="G18475" t="s">
        <v>102</v>
      </c>
      <c r="H18475" t="s">
        <v>24</v>
      </c>
      <c r="I18475" t="s">
        <v>46</v>
      </c>
      <c r="J18475">
        <v>90481.05</v>
      </c>
      <c r="K18475">
        <v>2</v>
      </c>
      <c r="L18475">
        <v>6.34</v>
      </c>
      <c r="M18475" s="1">
        <v>45820</v>
      </c>
      <c r="N18475" t="s">
        <v>79</v>
      </c>
      <c r="O18475">
        <v>169489.1</v>
      </c>
      <c r="P18475" t="s">
        <v>38</v>
      </c>
      <c r="Q18475" t="s">
        <v>86</v>
      </c>
      <c r="R18475" t="s">
        <v>64</v>
      </c>
    </row>
    <row r="18476" spans="1:18" x14ac:dyDescent="0.35">
      <c r="A18476" t="s">
        <v>53314</v>
      </c>
      <c r="B18476" t="s">
        <v>53315</v>
      </c>
      <c r="C18476" t="s">
        <v>20</v>
      </c>
      <c r="D18476">
        <v>52</v>
      </c>
      <c r="E18476" t="s">
        <v>53316</v>
      </c>
      <c r="F18476" t="s">
        <v>101</v>
      </c>
      <c r="G18476" t="s">
        <v>151</v>
      </c>
      <c r="H18476" t="s">
        <v>24</v>
      </c>
      <c r="I18476" t="s">
        <v>54</v>
      </c>
      <c r="J18476">
        <v>83843.009999999995</v>
      </c>
      <c r="K18476">
        <v>1</v>
      </c>
      <c r="L18476">
        <v>7.75</v>
      </c>
      <c r="M18476" s="1">
        <v>45612</v>
      </c>
      <c r="N18476" t="s">
        <v>26</v>
      </c>
      <c r="O18476">
        <v>77345.179999999993</v>
      </c>
      <c r="P18476" t="s">
        <v>92</v>
      </c>
      <c r="Q18476" t="s">
        <v>56</v>
      </c>
      <c r="R18476" t="s">
        <v>64</v>
      </c>
    </row>
    <row r="18477" spans="1:18" x14ac:dyDescent="0.35">
      <c r="A18477" t="s">
        <v>53317</v>
      </c>
      <c r="B18477" t="s">
        <v>1094</v>
      </c>
      <c r="C18477" t="s">
        <v>32</v>
      </c>
      <c r="D18477">
        <v>52</v>
      </c>
      <c r="E18477" t="s">
        <v>53318</v>
      </c>
      <c r="F18477" t="s">
        <v>43</v>
      </c>
      <c r="G18477" t="s">
        <v>52</v>
      </c>
      <c r="H18477" t="s">
        <v>53</v>
      </c>
      <c r="I18477" t="s">
        <v>91</v>
      </c>
      <c r="J18477">
        <v>179938.24</v>
      </c>
      <c r="K18477">
        <v>2</v>
      </c>
      <c r="L18477">
        <v>8.6300000000000008</v>
      </c>
      <c r="M18477" s="1">
        <v>45274</v>
      </c>
      <c r="N18477" t="s">
        <v>26</v>
      </c>
      <c r="O18477">
        <v>328819.14</v>
      </c>
      <c r="P18477" t="s">
        <v>85</v>
      </c>
      <c r="Q18477" t="s">
        <v>56</v>
      </c>
      <c r="R18477" t="s">
        <v>64</v>
      </c>
    </row>
    <row r="18478" spans="1:18" x14ac:dyDescent="0.35">
      <c r="A18478" t="s">
        <v>53319</v>
      </c>
      <c r="B18478" t="s">
        <v>53320</v>
      </c>
      <c r="C18478" t="s">
        <v>20</v>
      </c>
      <c r="D18478">
        <v>31</v>
      </c>
      <c r="E18478" t="s">
        <v>53321</v>
      </c>
      <c r="F18478" t="s">
        <v>43</v>
      </c>
      <c r="G18478" t="s">
        <v>52</v>
      </c>
      <c r="H18478" t="s">
        <v>167</v>
      </c>
      <c r="I18478" t="s">
        <v>46</v>
      </c>
      <c r="J18478">
        <v>121962.62</v>
      </c>
      <c r="K18478">
        <v>2</v>
      </c>
      <c r="L18478">
        <v>5.0199999999999996</v>
      </c>
      <c r="M18478" s="1">
        <v>45375</v>
      </c>
      <c r="N18478" t="s">
        <v>79</v>
      </c>
      <c r="O18478">
        <v>231680.19</v>
      </c>
      <c r="P18478" t="s">
        <v>27</v>
      </c>
      <c r="Q18478" t="s">
        <v>155</v>
      </c>
      <c r="R18478" t="s">
        <v>64</v>
      </c>
    </row>
    <row r="18479" spans="1:18" x14ac:dyDescent="0.35">
      <c r="A18479" t="s">
        <v>53322</v>
      </c>
      <c r="B18479" t="s">
        <v>53323</v>
      </c>
      <c r="C18479" t="s">
        <v>20</v>
      </c>
      <c r="D18479">
        <v>40</v>
      </c>
      <c r="E18479" t="s">
        <v>53324</v>
      </c>
      <c r="F18479" t="s">
        <v>101</v>
      </c>
      <c r="G18479" t="s">
        <v>102</v>
      </c>
      <c r="H18479" t="s">
        <v>45</v>
      </c>
      <c r="I18479" t="s">
        <v>54</v>
      </c>
      <c r="J18479">
        <v>110491.05</v>
      </c>
      <c r="K18479">
        <v>2</v>
      </c>
      <c r="L18479">
        <v>1.27</v>
      </c>
      <c r="M18479" s="1">
        <v>45798</v>
      </c>
      <c r="N18479" t="s">
        <v>26</v>
      </c>
      <c r="O18479">
        <v>218175.63</v>
      </c>
      <c r="P18479" t="s">
        <v>137</v>
      </c>
      <c r="Q18479" t="s">
        <v>108</v>
      </c>
      <c r="R18479" t="s">
        <v>72</v>
      </c>
    </row>
    <row r="18480" spans="1:18" x14ac:dyDescent="0.35">
      <c r="A18480" t="s">
        <v>53325</v>
      </c>
      <c r="B18480" t="s">
        <v>53326</v>
      </c>
      <c r="C18480" t="s">
        <v>20</v>
      </c>
      <c r="D18480">
        <v>62</v>
      </c>
      <c r="E18480" t="s">
        <v>53327</v>
      </c>
      <c r="F18480" t="s">
        <v>60</v>
      </c>
      <c r="G18480" t="s">
        <v>96</v>
      </c>
      <c r="H18480" t="s">
        <v>167</v>
      </c>
      <c r="I18480" t="s">
        <v>46</v>
      </c>
      <c r="J18480">
        <v>126180.99</v>
      </c>
      <c r="K18480">
        <v>3</v>
      </c>
      <c r="L18480">
        <v>3.33</v>
      </c>
      <c r="M18480" s="1">
        <v>45814</v>
      </c>
      <c r="N18480" t="s">
        <v>37</v>
      </c>
      <c r="O18480">
        <v>365937.49</v>
      </c>
      <c r="P18480" t="s">
        <v>38</v>
      </c>
      <c r="Q18480" t="s">
        <v>125</v>
      </c>
      <c r="R18480" t="s">
        <v>72</v>
      </c>
    </row>
    <row r="18481" spans="1:18" x14ac:dyDescent="0.35">
      <c r="A18481" t="s">
        <v>53328</v>
      </c>
      <c r="B18481" t="s">
        <v>53329</v>
      </c>
      <c r="C18481" t="s">
        <v>20</v>
      </c>
      <c r="D18481">
        <v>30</v>
      </c>
      <c r="E18481" t="s">
        <v>53330</v>
      </c>
      <c r="F18481" t="s">
        <v>60</v>
      </c>
      <c r="G18481" t="s">
        <v>96</v>
      </c>
      <c r="H18481" t="s">
        <v>53</v>
      </c>
      <c r="I18481" t="s">
        <v>54</v>
      </c>
      <c r="J18481">
        <v>83339.460000000006</v>
      </c>
      <c r="K18481">
        <v>3</v>
      </c>
      <c r="L18481">
        <v>11.68</v>
      </c>
      <c r="M18481" s="1">
        <v>45210</v>
      </c>
      <c r="N18481" t="s">
        <v>26</v>
      </c>
      <c r="O18481">
        <v>220816.23</v>
      </c>
      <c r="P18481" t="s">
        <v>63</v>
      </c>
      <c r="Q18481" t="s">
        <v>155</v>
      </c>
      <c r="R18481" t="s">
        <v>29</v>
      </c>
    </row>
    <row r="18482" spans="1:18" x14ac:dyDescent="0.35">
      <c r="A18482" t="s">
        <v>53331</v>
      </c>
      <c r="B18482" t="s">
        <v>7709</v>
      </c>
      <c r="C18482" t="s">
        <v>20</v>
      </c>
      <c r="D18482">
        <v>23</v>
      </c>
      <c r="E18482" t="s">
        <v>53332</v>
      </c>
      <c r="F18482" t="s">
        <v>76</v>
      </c>
      <c r="G18482" t="s">
        <v>77</v>
      </c>
      <c r="H18482" t="s">
        <v>53</v>
      </c>
      <c r="I18482" t="s">
        <v>162</v>
      </c>
      <c r="J18482">
        <v>148793.72</v>
      </c>
      <c r="K18482">
        <v>2</v>
      </c>
      <c r="L18482">
        <v>12.82</v>
      </c>
      <c r="M18482" s="1">
        <v>45749</v>
      </c>
      <c r="N18482" t="s">
        <v>37</v>
      </c>
      <c r="O18482">
        <v>259436.73</v>
      </c>
      <c r="P18482" t="s">
        <v>97</v>
      </c>
      <c r="Q18482" t="s">
        <v>28</v>
      </c>
      <c r="R18482" t="s">
        <v>29</v>
      </c>
    </row>
    <row r="18483" spans="1:18" x14ac:dyDescent="0.35">
      <c r="A18483" t="s">
        <v>53333</v>
      </c>
      <c r="B18483" t="s">
        <v>53334</v>
      </c>
      <c r="C18483" t="s">
        <v>20</v>
      </c>
      <c r="D18483">
        <v>59</v>
      </c>
      <c r="E18483" t="s">
        <v>53335</v>
      </c>
      <c r="F18483" t="s">
        <v>22</v>
      </c>
      <c r="G18483" t="s">
        <v>23</v>
      </c>
      <c r="H18483" t="s">
        <v>53</v>
      </c>
      <c r="I18483" t="s">
        <v>91</v>
      </c>
      <c r="J18483">
        <v>52077.01</v>
      </c>
      <c r="K18483">
        <v>1</v>
      </c>
      <c r="L18483">
        <v>11.09</v>
      </c>
      <c r="M18483" s="1">
        <v>45193</v>
      </c>
      <c r="N18483" t="s">
        <v>79</v>
      </c>
      <c r="O18483">
        <v>46301.67</v>
      </c>
      <c r="P18483" t="s">
        <v>55</v>
      </c>
      <c r="Q18483" t="s">
        <v>48</v>
      </c>
      <c r="R18483" t="s">
        <v>29</v>
      </c>
    </row>
    <row r="18484" spans="1:18" x14ac:dyDescent="0.35">
      <c r="A18484" t="s">
        <v>53336</v>
      </c>
      <c r="B18484" t="s">
        <v>11402</v>
      </c>
      <c r="C18484" t="s">
        <v>20</v>
      </c>
      <c r="D18484">
        <v>53</v>
      </c>
      <c r="E18484" t="s">
        <v>53337</v>
      </c>
      <c r="F18484" t="s">
        <v>22</v>
      </c>
      <c r="G18484" t="s">
        <v>23</v>
      </c>
      <c r="H18484" t="s">
        <v>103</v>
      </c>
      <c r="I18484" t="s">
        <v>62</v>
      </c>
      <c r="J18484">
        <v>107545.84</v>
      </c>
      <c r="K18484">
        <v>3</v>
      </c>
      <c r="L18484">
        <v>7.14</v>
      </c>
      <c r="M18484" s="1">
        <v>45243</v>
      </c>
      <c r="N18484" t="s">
        <v>37</v>
      </c>
      <c r="O18484">
        <v>299601.2</v>
      </c>
      <c r="P18484" t="s">
        <v>92</v>
      </c>
      <c r="Q18484" t="s">
        <v>56</v>
      </c>
      <c r="R18484" t="s">
        <v>64</v>
      </c>
    </row>
    <row r="18485" spans="1:18" x14ac:dyDescent="0.35">
      <c r="A18485" t="s">
        <v>53338</v>
      </c>
      <c r="B18485" t="s">
        <v>53339</v>
      </c>
      <c r="C18485" t="s">
        <v>41</v>
      </c>
      <c r="D18485">
        <v>41</v>
      </c>
      <c r="E18485" t="s">
        <v>53340</v>
      </c>
      <c r="F18485" t="s">
        <v>101</v>
      </c>
      <c r="G18485" t="s">
        <v>197</v>
      </c>
      <c r="H18485" t="s">
        <v>70</v>
      </c>
      <c r="I18485" t="s">
        <v>36</v>
      </c>
      <c r="J18485">
        <v>98781.4</v>
      </c>
      <c r="K18485">
        <v>2</v>
      </c>
      <c r="L18485">
        <v>12.63</v>
      </c>
      <c r="M18485" s="1">
        <v>45487</v>
      </c>
      <c r="N18485" t="s">
        <v>37</v>
      </c>
      <c r="O18485">
        <v>172610.62</v>
      </c>
      <c r="P18485" t="s">
        <v>133</v>
      </c>
      <c r="Q18485" t="s">
        <v>108</v>
      </c>
      <c r="R18485" t="s">
        <v>29</v>
      </c>
    </row>
    <row r="18486" spans="1:18" x14ac:dyDescent="0.35">
      <c r="A18486" t="s">
        <v>53341</v>
      </c>
      <c r="B18486" t="s">
        <v>53342</v>
      </c>
      <c r="C18486" t="s">
        <v>41</v>
      </c>
      <c r="D18486">
        <v>50</v>
      </c>
      <c r="E18486" t="s">
        <v>53343</v>
      </c>
      <c r="F18486" t="s">
        <v>22</v>
      </c>
      <c r="G18486" t="s">
        <v>223</v>
      </c>
      <c r="H18486" t="s">
        <v>70</v>
      </c>
      <c r="I18486" t="s">
        <v>32</v>
      </c>
      <c r="J18486">
        <v>233058.02</v>
      </c>
      <c r="K18486">
        <v>2</v>
      </c>
      <c r="L18486">
        <v>2.57</v>
      </c>
      <c r="M18486" s="1">
        <v>45588</v>
      </c>
      <c r="N18486" t="s">
        <v>37</v>
      </c>
      <c r="O18486">
        <v>454136.86</v>
      </c>
      <c r="P18486" t="s">
        <v>63</v>
      </c>
      <c r="Q18486" t="s">
        <v>56</v>
      </c>
      <c r="R18486" t="s">
        <v>72</v>
      </c>
    </row>
    <row r="18487" spans="1:18" x14ac:dyDescent="0.35">
      <c r="A18487" t="s">
        <v>53344</v>
      </c>
      <c r="B18487" t="s">
        <v>53345</v>
      </c>
      <c r="C18487" t="s">
        <v>20</v>
      </c>
      <c r="D18487">
        <v>63</v>
      </c>
      <c r="E18487" t="s">
        <v>53346</v>
      </c>
      <c r="F18487" t="s">
        <v>22</v>
      </c>
      <c r="G18487" t="s">
        <v>23</v>
      </c>
      <c r="H18487" t="s">
        <v>167</v>
      </c>
      <c r="I18487" t="s">
        <v>91</v>
      </c>
      <c r="J18487">
        <v>131338.31</v>
      </c>
      <c r="K18487">
        <v>2</v>
      </c>
      <c r="L18487">
        <v>3.65</v>
      </c>
      <c r="M18487" s="1">
        <v>45395</v>
      </c>
      <c r="N18487" t="s">
        <v>32</v>
      </c>
      <c r="O18487">
        <v>253088.92</v>
      </c>
      <c r="P18487" t="s">
        <v>97</v>
      </c>
      <c r="Q18487" t="s">
        <v>125</v>
      </c>
      <c r="R18487" t="s">
        <v>72</v>
      </c>
    </row>
    <row r="18488" spans="1:18" x14ac:dyDescent="0.35">
      <c r="A18488" t="s">
        <v>53347</v>
      </c>
      <c r="B18488" t="s">
        <v>53348</v>
      </c>
      <c r="C18488" t="s">
        <v>20</v>
      </c>
      <c r="D18488">
        <v>34</v>
      </c>
      <c r="E18488" t="s">
        <v>53349</v>
      </c>
      <c r="F18488" t="s">
        <v>101</v>
      </c>
      <c r="G18488" t="s">
        <v>102</v>
      </c>
      <c r="H18488" t="s">
        <v>70</v>
      </c>
      <c r="I18488" t="s">
        <v>54</v>
      </c>
      <c r="J18488">
        <v>171270.72</v>
      </c>
      <c r="K18488">
        <v>2</v>
      </c>
      <c r="L18488">
        <v>13.64</v>
      </c>
      <c r="M18488" s="1">
        <v>45706</v>
      </c>
      <c r="N18488" t="s">
        <v>79</v>
      </c>
      <c r="O18488">
        <v>295818.78999999998</v>
      </c>
      <c r="P18488" t="s">
        <v>47</v>
      </c>
      <c r="Q18488" t="s">
        <v>155</v>
      </c>
      <c r="R18488" t="s">
        <v>29</v>
      </c>
    </row>
    <row r="18489" spans="1:18" x14ac:dyDescent="0.35">
      <c r="A18489" t="s">
        <v>53350</v>
      </c>
      <c r="B18489" t="s">
        <v>53351</v>
      </c>
      <c r="C18489" t="s">
        <v>41</v>
      </c>
      <c r="D18489">
        <v>49</v>
      </c>
      <c r="E18489" t="s">
        <v>53352</v>
      </c>
      <c r="F18489" t="s">
        <v>60</v>
      </c>
      <c r="G18489" t="s">
        <v>96</v>
      </c>
      <c r="H18489" t="s">
        <v>70</v>
      </c>
      <c r="I18489" t="s">
        <v>54</v>
      </c>
      <c r="J18489">
        <v>96681.41</v>
      </c>
      <c r="K18489">
        <v>2</v>
      </c>
      <c r="L18489">
        <v>10.66</v>
      </c>
      <c r="M18489" s="1">
        <v>45663</v>
      </c>
      <c r="N18489" t="s">
        <v>79</v>
      </c>
      <c r="O18489">
        <v>172750.34</v>
      </c>
      <c r="P18489" t="s">
        <v>141</v>
      </c>
      <c r="Q18489" t="s">
        <v>86</v>
      </c>
      <c r="R18489" t="s">
        <v>29</v>
      </c>
    </row>
    <row r="18490" spans="1:18" x14ac:dyDescent="0.35">
      <c r="A18490" t="s">
        <v>53353</v>
      </c>
      <c r="B18490" t="s">
        <v>53354</v>
      </c>
      <c r="C18490" t="s">
        <v>32</v>
      </c>
      <c r="D18490">
        <v>53</v>
      </c>
      <c r="E18490" t="s">
        <v>53355</v>
      </c>
      <c r="F18490" t="s">
        <v>60</v>
      </c>
      <c r="G18490" t="s">
        <v>61</v>
      </c>
      <c r="H18490" t="s">
        <v>70</v>
      </c>
      <c r="I18490" t="s">
        <v>54</v>
      </c>
      <c r="J18490">
        <v>184665.56</v>
      </c>
      <c r="K18490">
        <v>1</v>
      </c>
      <c r="L18490">
        <v>12.64</v>
      </c>
      <c r="M18490" s="1">
        <v>45765</v>
      </c>
      <c r="N18490" t="s">
        <v>37</v>
      </c>
      <c r="O18490">
        <v>161323.82999999999</v>
      </c>
      <c r="P18490" t="s">
        <v>97</v>
      </c>
      <c r="Q18490" t="s">
        <v>56</v>
      </c>
      <c r="R18490" t="s">
        <v>29</v>
      </c>
    </row>
    <row r="18491" spans="1:18" x14ac:dyDescent="0.35">
      <c r="A18491" t="s">
        <v>53356</v>
      </c>
      <c r="B18491" t="s">
        <v>53357</v>
      </c>
      <c r="C18491" t="s">
        <v>20</v>
      </c>
      <c r="D18491">
        <v>60</v>
      </c>
      <c r="E18491" t="s">
        <v>53358</v>
      </c>
      <c r="F18491" t="s">
        <v>76</v>
      </c>
      <c r="G18491" t="s">
        <v>77</v>
      </c>
      <c r="H18491" t="s">
        <v>53</v>
      </c>
      <c r="I18491" t="s">
        <v>162</v>
      </c>
      <c r="J18491">
        <v>52220.58</v>
      </c>
      <c r="K18491">
        <v>1</v>
      </c>
      <c r="L18491">
        <v>7.22</v>
      </c>
      <c r="M18491" s="1">
        <v>45365</v>
      </c>
      <c r="N18491" t="s">
        <v>37</v>
      </c>
      <c r="O18491">
        <v>48450.25</v>
      </c>
      <c r="P18491" t="s">
        <v>27</v>
      </c>
      <c r="Q18491" t="s">
        <v>125</v>
      </c>
      <c r="R18491" t="s">
        <v>64</v>
      </c>
    </row>
    <row r="18492" spans="1:18" x14ac:dyDescent="0.35">
      <c r="A18492" t="s">
        <v>53359</v>
      </c>
      <c r="B18492" t="s">
        <v>53360</v>
      </c>
      <c r="C18492" t="s">
        <v>20</v>
      </c>
      <c r="D18492">
        <v>24</v>
      </c>
      <c r="E18492" t="s">
        <v>95</v>
      </c>
      <c r="F18492" t="s">
        <v>60</v>
      </c>
      <c r="G18492" t="s">
        <v>193</v>
      </c>
      <c r="H18492" t="s">
        <v>24</v>
      </c>
      <c r="I18492" t="s">
        <v>162</v>
      </c>
      <c r="J18492">
        <v>220212.46</v>
      </c>
      <c r="K18492">
        <v>1</v>
      </c>
      <c r="L18492">
        <v>2.76</v>
      </c>
      <c r="M18492" s="1">
        <v>45276</v>
      </c>
      <c r="N18492" t="s">
        <v>37</v>
      </c>
      <c r="O18492">
        <v>214134.6</v>
      </c>
      <c r="P18492" t="s">
        <v>85</v>
      </c>
      <c r="Q18492" t="s">
        <v>28</v>
      </c>
      <c r="R18492" t="s">
        <v>72</v>
      </c>
    </row>
    <row r="18493" spans="1:18" x14ac:dyDescent="0.35">
      <c r="A18493" t="s">
        <v>53361</v>
      </c>
      <c r="B18493" t="s">
        <v>24207</v>
      </c>
      <c r="C18493" t="s">
        <v>20</v>
      </c>
      <c r="D18493">
        <v>62</v>
      </c>
      <c r="E18493" t="s">
        <v>53362</v>
      </c>
      <c r="F18493" t="s">
        <v>22</v>
      </c>
      <c r="G18493" t="s">
        <v>23</v>
      </c>
      <c r="H18493" t="s">
        <v>45</v>
      </c>
      <c r="I18493" t="s">
        <v>162</v>
      </c>
      <c r="J18493">
        <v>168691.86</v>
      </c>
      <c r="K18493">
        <v>1</v>
      </c>
      <c r="L18493">
        <v>5.96</v>
      </c>
      <c r="M18493" s="1">
        <v>45561</v>
      </c>
      <c r="N18493" t="s">
        <v>79</v>
      </c>
      <c r="O18493">
        <v>158637.82999999999</v>
      </c>
      <c r="P18493" t="s">
        <v>55</v>
      </c>
      <c r="Q18493" t="s">
        <v>125</v>
      </c>
      <c r="R18493" t="s">
        <v>64</v>
      </c>
    </row>
    <row r="18494" spans="1:18" x14ac:dyDescent="0.35">
      <c r="A18494" t="s">
        <v>53363</v>
      </c>
      <c r="B18494" t="s">
        <v>53364</v>
      </c>
      <c r="C18494" t="s">
        <v>20</v>
      </c>
      <c r="D18494">
        <v>53</v>
      </c>
      <c r="E18494" t="s">
        <v>53365</v>
      </c>
      <c r="F18494" t="s">
        <v>43</v>
      </c>
      <c r="G18494" t="s">
        <v>52</v>
      </c>
      <c r="H18494" t="s">
        <v>70</v>
      </c>
      <c r="I18494" t="s">
        <v>32</v>
      </c>
      <c r="J18494">
        <v>169191.48</v>
      </c>
      <c r="K18494">
        <v>2</v>
      </c>
      <c r="L18494">
        <v>9.68</v>
      </c>
      <c r="M18494" s="1">
        <v>45730</v>
      </c>
      <c r="N18494" t="s">
        <v>79</v>
      </c>
      <c r="O18494">
        <v>305627.49</v>
      </c>
      <c r="P18494" t="s">
        <v>27</v>
      </c>
      <c r="Q18494" t="s">
        <v>56</v>
      </c>
      <c r="R18494" t="s">
        <v>64</v>
      </c>
    </row>
    <row r="18495" spans="1:18" x14ac:dyDescent="0.35">
      <c r="A18495" t="s">
        <v>53366</v>
      </c>
      <c r="B18495" t="s">
        <v>53367</v>
      </c>
      <c r="C18495" t="s">
        <v>41</v>
      </c>
      <c r="D18495">
        <v>29</v>
      </c>
      <c r="E18495" t="s">
        <v>53368</v>
      </c>
      <c r="F18495" t="s">
        <v>68</v>
      </c>
      <c r="G18495" t="s">
        <v>69</v>
      </c>
      <c r="H18495" t="s">
        <v>45</v>
      </c>
      <c r="I18495" t="s">
        <v>54</v>
      </c>
      <c r="J18495">
        <v>220192.63</v>
      </c>
      <c r="K18495">
        <v>2</v>
      </c>
      <c r="L18495">
        <v>14.85</v>
      </c>
      <c r="M18495" s="1">
        <v>45485</v>
      </c>
      <c r="N18495" t="s">
        <v>37</v>
      </c>
      <c r="O18495">
        <v>374988.05</v>
      </c>
      <c r="P18495" t="s">
        <v>133</v>
      </c>
      <c r="Q18495" t="s">
        <v>71</v>
      </c>
      <c r="R18495" t="s">
        <v>29</v>
      </c>
    </row>
    <row r="18496" spans="1:18" x14ac:dyDescent="0.35">
      <c r="A18496" t="s">
        <v>53369</v>
      </c>
      <c r="B18496" t="s">
        <v>53370</v>
      </c>
      <c r="C18496" t="s">
        <v>20</v>
      </c>
      <c r="D18496">
        <v>59</v>
      </c>
      <c r="E18496" t="s">
        <v>53371</v>
      </c>
      <c r="F18496" t="s">
        <v>22</v>
      </c>
      <c r="G18496" t="s">
        <v>223</v>
      </c>
      <c r="H18496" t="s">
        <v>167</v>
      </c>
      <c r="I18496" t="s">
        <v>162</v>
      </c>
      <c r="J18496">
        <v>173701.63</v>
      </c>
      <c r="K18496">
        <v>3</v>
      </c>
      <c r="L18496">
        <v>4.62</v>
      </c>
      <c r="M18496" s="1">
        <v>45211</v>
      </c>
      <c r="N18496" t="s">
        <v>79</v>
      </c>
      <c r="O18496">
        <v>497029.84</v>
      </c>
      <c r="P18496" t="s">
        <v>63</v>
      </c>
      <c r="Q18496" t="s">
        <v>48</v>
      </c>
      <c r="R18496" t="s">
        <v>72</v>
      </c>
    </row>
    <row r="18497" spans="1:18" x14ac:dyDescent="0.35">
      <c r="A18497" t="s">
        <v>53372</v>
      </c>
      <c r="B18497" t="s">
        <v>53373</v>
      </c>
      <c r="C18497" t="s">
        <v>32</v>
      </c>
      <c r="D18497">
        <v>56</v>
      </c>
      <c r="E18497" t="s">
        <v>53374</v>
      </c>
      <c r="F18497" t="s">
        <v>68</v>
      </c>
      <c r="G18497" t="s">
        <v>129</v>
      </c>
      <c r="H18497" t="s">
        <v>24</v>
      </c>
      <c r="I18497" t="s">
        <v>91</v>
      </c>
      <c r="J18497">
        <v>205570.96</v>
      </c>
      <c r="K18497">
        <v>2</v>
      </c>
      <c r="L18497">
        <v>3.9</v>
      </c>
      <c r="M18497" s="1">
        <v>45154</v>
      </c>
      <c r="N18497" t="s">
        <v>37</v>
      </c>
      <c r="O18497">
        <v>395107.39</v>
      </c>
      <c r="P18497" t="s">
        <v>80</v>
      </c>
      <c r="Q18497" t="s">
        <v>48</v>
      </c>
      <c r="R18497" t="s">
        <v>72</v>
      </c>
    </row>
    <row r="18498" spans="1:18" x14ac:dyDescent="0.35">
      <c r="A18498" t="s">
        <v>53375</v>
      </c>
      <c r="B18498" t="s">
        <v>21942</v>
      </c>
      <c r="C18498" t="s">
        <v>20</v>
      </c>
      <c r="D18498">
        <v>63</v>
      </c>
      <c r="E18498" t="s">
        <v>53376</v>
      </c>
      <c r="F18498" t="s">
        <v>22</v>
      </c>
      <c r="G18498" t="s">
        <v>223</v>
      </c>
      <c r="H18498" t="s">
        <v>45</v>
      </c>
      <c r="I18498" t="s">
        <v>25</v>
      </c>
      <c r="J18498">
        <v>66097.77</v>
      </c>
      <c r="K18498">
        <v>1</v>
      </c>
      <c r="L18498">
        <v>7.33</v>
      </c>
      <c r="M18498" s="1">
        <v>45554</v>
      </c>
      <c r="N18498" t="s">
        <v>37</v>
      </c>
      <c r="O18498">
        <v>61252.800000000003</v>
      </c>
      <c r="P18498" t="s">
        <v>55</v>
      </c>
      <c r="Q18498" t="s">
        <v>125</v>
      </c>
      <c r="R18498" t="s">
        <v>64</v>
      </c>
    </row>
    <row r="18499" spans="1:18" x14ac:dyDescent="0.35">
      <c r="A18499" t="s">
        <v>53377</v>
      </c>
      <c r="B18499" t="s">
        <v>53378</v>
      </c>
      <c r="C18499" t="s">
        <v>20</v>
      </c>
      <c r="D18499">
        <v>51</v>
      </c>
      <c r="E18499" t="s">
        <v>53379</v>
      </c>
      <c r="F18499" t="s">
        <v>60</v>
      </c>
      <c r="G18499" t="s">
        <v>193</v>
      </c>
      <c r="H18499" t="s">
        <v>70</v>
      </c>
      <c r="I18499" t="s">
        <v>91</v>
      </c>
      <c r="J18499">
        <v>80939.740000000005</v>
      </c>
      <c r="K18499">
        <v>1</v>
      </c>
      <c r="L18499">
        <v>1.63</v>
      </c>
      <c r="M18499" s="1">
        <v>45274</v>
      </c>
      <c r="N18499" t="s">
        <v>32</v>
      </c>
      <c r="O18499">
        <v>79620.42</v>
      </c>
      <c r="P18499" t="s">
        <v>85</v>
      </c>
      <c r="Q18499" t="s">
        <v>56</v>
      </c>
      <c r="R18499" t="s">
        <v>72</v>
      </c>
    </row>
    <row r="18500" spans="1:18" x14ac:dyDescent="0.35">
      <c r="A18500" t="s">
        <v>53380</v>
      </c>
      <c r="B18500" t="s">
        <v>53381</v>
      </c>
      <c r="C18500" t="s">
        <v>20</v>
      </c>
      <c r="D18500">
        <v>58</v>
      </c>
      <c r="E18500" t="s">
        <v>53382</v>
      </c>
      <c r="F18500" t="s">
        <v>60</v>
      </c>
      <c r="G18500" t="s">
        <v>96</v>
      </c>
      <c r="H18500" t="s">
        <v>53</v>
      </c>
      <c r="I18500" t="s">
        <v>25</v>
      </c>
      <c r="J18500">
        <v>76411.73</v>
      </c>
      <c r="K18500">
        <v>1</v>
      </c>
      <c r="L18500">
        <v>7.29</v>
      </c>
      <c r="M18500" s="1">
        <v>45300</v>
      </c>
      <c r="N18500" t="s">
        <v>37</v>
      </c>
      <c r="O18500">
        <v>70841.31</v>
      </c>
      <c r="P18500" t="s">
        <v>141</v>
      </c>
      <c r="Q18500" t="s">
        <v>48</v>
      </c>
      <c r="R18500" t="s">
        <v>64</v>
      </c>
    </row>
    <row r="18501" spans="1:18" x14ac:dyDescent="0.35">
      <c r="A18501" t="s">
        <v>53383</v>
      </c>
      <c r="B18501" t="s">
        <v>53384</v>
      </c>
      <c r="C18501" t="s">
        <v>32</v>
      </c>
      <c r="D18501">
        <v>21</v>
      </c>
      <c r="E18501" t="s">
        <v>53385</v>
      </c>
      <c r="F18501" t="s">
        <v>101</v>
      </c>
      <c r="G18501" t="s">
        <v>197</v>
      </c>
      <c r="H18501" t="s">
        <v>24</v>
      </c>
      <c r="I18501" t="s">
        <v>46</v>
      </c>
      <c r="J18501">
        <v>101819.21</v>
      </c>
      <c r="K18501">
        <v>2</v>
      </c>
      <c r="L18501">
        <v>3.25</v>
      </c>
      <c r="M18501" s="1">
        <v>45484</v>
      </c>
      <c r="N18501" t="s">
        <v>37</v>
      </c>
      <c r="O18501">
        <v>197020.17</v>
      </c>
      <c r="P18501" t="s">
        <v>133</v>
      </c>
      <c r="Q18501" t="s">
        <v>28</v>
      </c>
      <c r="R18501" t="s">
        <v>72</v>
      </c>
    </row>
    <row r="18502" spans="1:18" x14ac:dyDescent="0.35">
      <c r="A18502" t="s">
        <v>53386</v>
      </c>
      <c r="B18502" t="s">
        <v>53387</v>
      </c>
      <c r="C18502" t="s">
        <v>41</v>
      </c>
      <c r="D18502">
        <v>43</v>
      </c>
      <c r="E18502" t="s">
        <v>53388</v>
      </c>
      <c r="F18502" t="s">
        <v>76</v>
      </c>
      <c r="G18502" t="s">
        <v>174</v>
      </c>
      <c r="H18502" t="s">
        <v>167</v>
      </c>
      <c r="I18502" t="s">
        <v>46</v>
      </c>
      <c r="J18502">
        <v>212086.11</v>
      </c>
      <c r="K18502">
        <v>3</v>
      </c>
      <c r="L18502">
        <v>5.25</v>
      </c>
      <c r="M18502" s="1">
        <v>45127</v>
      </c>
      <c r="N18502" t="s">
        <v>26</v>
      </c>
      <c r="O18502">
        <v>602854.77</v>
      </c>
      <c r="P18502" t="s">
        <v>133</v>
      </c>
      <c r="Q18502" t="s">
        <v>108</v>
      </c>
      <c r="R18502" t="s">
        <v>64</v>
      </c>
    </row>
    <row r="18503" spans="1:18" x14ac:dyDescent="0.35">
      <c r="A18503" t="s">
        <v>53389</v>
      </c>
      <c r="B18503" t="s">
        <v>53390</v>
      </c>
      <c r="C18503" t="s">
        <v>41</v>
      </c>
      <c r="D18503">
        <v>25</v>
      </c>
      <c r="E18503" t="s">
        <v>53391</v>
      </c>
      <c r="F18503" t="s">
        <v>60</v>
      </c>
      <c r="G18503" t="s">
        <v>96</v>
      </c>
      <c r="H18503" t="s">
        <v>45</v>
      </c>
      <c r="I18503" t="s">
        <v>91</v>
      </c>
      <c r="J18503">
        <v>61646.06</v>
      </c>
      <c r="K18503">
        <v>3</v>
      </c>
      <c r="L18503">
        <v>11.35</v>
      </c>
      <c r="M18503" s="1">
        <v>45745</v>
      </c>
      <c r="N18503" t="s">
        <v>79</v>
      </c>
      <c r="O18503">
        <v>163947.70000000001</v>
      </c>
      <c r="P18503" t="s">
        <v>27</v>
      </c>
      <c r="Q18503" t="s">
        <v>71</v>
      </c>
      <c r="R18503" t="s">
        <v>29</v>
      </c>
    </row>
    <row r="18504" spans="1:18" x14ac:dyDescent="0.35">
      <c r="A18504" t="s">
        <v>53392</v>
      </c>
      <c r="B18504" t="s">
        <v>53393</v>
      </c>
      <c r="C18504" t="s">
        <v>20</v>
      </c>
      <c r="D18504">
        <v>49</v>
      </c>
      <c r="E18504" t="s">
        <v>53394</v>
      </c>
      <c r="F18504" t="s">
        <v>101</v>
      </c>
      <c r="G18504" t="s">
        <v>102</v>
      </c>
      <c r="H18504" t="s">
        <v>45</v>
      </c>
      <c r="I18504" t="s">
        <v>54</v>
      </c>
      <c r="J18504">
        <v>142214.13</v>
      </c>
      <c r="K18504">
        <v>3</v>
      </c>
      <c r="L18504">
        <v>8.4499999999999993</v>
      </c>
      <c r="M18504" s="1">
        <v>45157</v>
      </c>
      <c r="N18504" t="s">
        <v>79</v>
      </c>
      <c r="O18504">
        <v>390591.11</v>
      </c>
      <c r="P18504" t="s">
        <v>80</v>
      </c>
      <c r="Q18504" t="s">
        <v>86</v>
      </c>
      <c r="R18504" t="s">
        <v>64</v>
      </c>
    </row>
    <row r="18505" spans="1:18" x14ac:dyDescent="0.35">
      <c r="A18505" t="s">
        <v>53395</v>
      </c>
      <c r="B18505" t="s">
        <v>53396</v>
      </c>
      <c r="C18505" t="s">
        <v>41</v>
      </c>
      <c r="D18505">
        <v>46</v>
      </c>
      <c r="E18505" t="s">
        <v>53397</v>
      </c>
      <c r="F18505" t="s">
        <v>68</v>
      </c>
      <c r="G18505" t="s">
        <v>90</v>
      </c>
      <c r="H18505" t="s">
        <v>45</v>
      </c>
      <c r="I18505" t="s">
        <v>46</v>
      </c>
      <c r="J18505">
        <v>169451.23</v>
      </c>
      <c r="K18505">
        <v>3</v>
      </c>
      <c r="L18505">
        <v>3.72</v>
      </c>
      <c r="M18505" s="1">
        <v>45567</v>
      </c>
      <c r="N18505" t="s">
        <v>26</v>
      </c>
      <c r="O18505">
        <v>489442.93</v>
      </c>
      <c r="P18505" t="s">
        <v>63</v>
      </c>
      <c r="Q18505" t="s">
        <v>86</v>
      </c>
      <c r="R18505" t="s">
        <v>72</v>
      </c>
    </row>
    <row r="18506" spans="1:18" x14ac:dyDescent="0.35">
      <c r="A18506" t="s">
        <v>53398</v>
      </c>
      <c r="B18506" t="s">
        <v>53399</v>
      </c>
      <c r="C18506" t="s">
        <v>20</v>
      </c>
      <c r="D18506">
        <v>26</v>
      </c>
      <c r="E18506" t="s">
        <v>53400</v>
      </c>
      <c r="F18506" t="s">
        <v>68</v>
      </c>
      <c r="G18506" t="s">
        <v>129</v>
      </c>
      <c r="H18506" t="s">
        <v>45</v>
      </c>
      <c r="I18506" t="s">
        <v>91</v>
      </c>
      <c r="J18506">
        <v>147627.57</v>
      </c>
      <c r="K18506">
        <v>2</v>
      </c>
      <c r="L18506">
        <v>4.1900000000000004</v>
      </c>
      <c r="M18506" s="1">
        <v>45436</v>
      </c>
      <c r="N18506" t="s">
        <v>26</v>
      </c>
      <c r="O18506">
        <v>282883.95</v>
      </c>
      <c r="P18506" t="s">
        <v>137</v>
      </c>
      <c r="Q18506" t="s">
        <v>71</v>
      </c>
      <c r="R18506" t="s">
        <v>72</v>
      </c>
    </row>
    <row r="18507" spans="1:18" x14ac:dyDescent="0.35">
      <c r="A18507" t="s">
        <v>53401</v>
      </c>
      <c r="B18507" t="s">
        <v>6054</v>
      </c>
      <c r="C18507" t="s">
        <v>20</v>
      </c>
      <c r="D18507">
        <v>64</v>
      </c>
      <c r="E18507" t="s">
        <v>53402</v>
      </c>
      <c r="F18507" t="s">
        <v>76</v>
      </c>
      <c r="G18507" t="s">
        <v>77</v>
      </c>
      <c r="H18507" t="s">
        <v>70</v>
      </c>
      <c r="I18507" t="s">
        <v>91</v>
      </c>
      <c r="J18507">
        <v>51761.03</v>
      </c>
      <c r="K18507">
        <v>3</v>
      </c>
      <c r="L18507">
        <v>11.17</v>
      </c>
      <c r="M18507" s="1">
        <v>45467</v>
      </c>
      <c r="N18507" t="s">
        <v>32</v>
      </c>
      <c r="O18507">
        <v>137937.97</v>
      </c>
      <c r="P18507" t="s">
        <v>38</v>
      </c>
      <c r="Q18507" t="s">
        <v>125</v>
      </c>
      <c r="R18507" t="s">
        <v>29</v>
      </c>
    </row>
    <row r="18508" spans="1:18" x14ac:dyDescent="0.35">
      <c r="A18508" t="s">
        <v>53403</v>
      </c>
      <c r="B18508" t="s">
        <v>53404</v>
      </c>
      <c r="C18508" t="s">
        <v>20</v>
      </c>
      <c r="D18508">
        <v>37</v>
      </c>
      <c r="E18508" t="s">
        <v>53405</v>
      </c>
      <c r="F18508" t="s">
        <v>60</v>
      </c>
      <c r="G18508" t="s">
        <v>96</v>
      </c>
      <c r="H18508" t="s">
        <v>24</v>
      </c>
      <c r="I18508" t="s">
        <v>62</v>
      </c>
      <c r="J18508">
        <v>161182.01999999999</v>
      </c>
      <c r="K18508">
        <v>3</v>
      </c>
      <c r="L18508">
        <v>2.09</v>
      </c>
      <c r="M18508" s="1">
        <v>45648</v>
      </c>
      <c r="N18508" t="s">
        <v>79</v>
      </c>
      <c r="O18508">
        <v>473439.95</v>
      </c>
      <c r="P18508" t="s">
        <v>85</v>
      </c>
      <c r="Q18508" t="s">
        <v>81</v>
      </c>
      <c r="R18508" t="s">
        <v>72</v>
      </c>
    </row>
    <row r="18509" spans="1:18" x14ac:dyDescent="0.35">
      <c r="A18509" t="s">
        <v>53406</v>
      </c>
      <c r="B18509" t="s">
        <v>12430</v>
      </c>
      <c r="C18509" t="s">
        <v>20</v>
      </c>
      <c r="D18509">
        <v>52</v>
      </c>
      <c r="E18509" t="s">
        <v>53407</v>
      </c>
      <c r="F18509" t="s">
        <v>43</v>
      </c>
      <c r="G18509" t="s">
        <v>242</v>
      </c>
      <c r="H18509" t="s">
        <v>70</v>
      </c>
      <c r="I18509" t="s">
        <v>36</v>
      </c>
      <c r="J18509">
        <v>221901.12</v>
      </c>
      <c r="K18509">
        <v>2</v>
      </c>
      <c r="L18509">
        <v>3.62</v>
      </c>
      <c r="M18509" s="1">
        <v>45213</v>
      </c>
      <c r="N18509" t="s">
        <v>79</v>
      </c>
      <c r="O18509">
        <v>427736.6</v>
      </c>
      <c r="P18509" t="s">
        <v>63</v>
      </c>
      <c r="Q18509" t="s">
        <v>56</v>
      </c>
      <c r="R18509" t="s">
        <v>72</v>
      </c>
    </row>
    <row r="18510" spans="1:18" x14ac:dyDescent="0.35">
      <c r="A18510" t="s">
        <v>53408</v>
      </c>
      <c r="B18510" t="s">
        <v>53409</v>
      </c>
      <c r="C18510" t="s">
        <v>20</v>
      </c>
      <c r="D18510">
        <v>46</v>
      </c>
      <c r="E18510" t="s">
        <v>53410</v>
      </c>
      <c r="F18510" t="s">
        <v>101</v>
      </c>
      <c r="G18510" t="s">
        <v>151</v>
      </c>
      <c r="H18510" t="s">
        <v>70</v>
      </c>
      <c r="I18510" t="s">
        <v>46</v>
      </c>
      <c r="J18510">
        <v>181759.72</v>
      </c>
      <c r="K18510">
        <v>1</v>
      </c>
      <c r="L18510">
        <v>14.68</v>
      </c>
      <c r="M18510" s="1">
        <v>45768</v>
      </c>
      <c r="N18510" t="s">
        <v>32</v>
      </c>
      <c r="O18510">
        <v>155077.39000000001</v>
      </c>
      <c r="P18510" t="s">
        <v>97</v>
      </c>
      <c r="Q18510" t="s">
        <v>86</v>
      </c>
      <c r="R18510" t="s">
        <v>29</v>
      </c>
    </row>
    <row r="18511" spans="1:18" x14ac:dyDescent="0.35">
      <c r="A18511" t="s">
        <v>53411</v>
      </c>
      <c r="B18511" t="s">
        <v>53412</v>
      </c>
      <c r="C18511" t="s">
        <v>20</v>
      </c>
      <c r="D18511">
        <v>50</v>
      </c>
      <c r="E18511" t="s">
        <v>53413</v>
      </c>
      <c r="F18511" t="s">
        <v>101</v>
      </c>
      <c r="G18511" t="s">
        <v>197</v>
      </c>
      <c r="H18511" t="s">
        <v>167</v>
      </c>
      <c r="I18511" t="s">
        <v>46</v>
      </c>
      <c r="J18511">
        <v>71804.37</v>
      </c>
      <c r="K18511">
        <v>3</v>
      </c>
      <c r="L18511">
        <v>13.89</v>
      </c>
      <c r="M18511" s="1">
        <v>45148</v>
      </c>
      <c r="N18511" t="s">
        <v>79</v>
      </c>
      <c r="O18511">
        <v>185492.23</v>
      </c>
      <c r="P18511" t="s">
        <v>80</v>
      </c>
      <c r="Q18511" t="s">
        <v>56</v>
      </c>
      <c r="R18511" t="s">
        <v>29</v>
      </c>
    </row>
    <row r="18512" spans="1:18" x14ac:dyDescent="0.35">
      <c r="A18512" t="s">
        <v>53414</v>
      </c>
      <c r="B18512" t="s">
        <v>53415</v>
      </c>
      <c r="C18512" t="s">
        <v>32</v>
      </c>
      <c r="D18512">
        <v>40</v>
      </c>
      <c r="E18512" t="s">
        <v>53416</v>
      </c>
      <c r="F18512" t="s">
        <v>60</v>
      </c>
      <c r="G18512" t="s">
        <v>96</v>
      </c>
      <c r="H18512" t="s">
        <v>53</v>
      </c>
      <c r="I18512" t="s">
        <v>162</v>
      </c>
      <c r="J18512">
        <v>176450.22</v>
      </c>
      <c r="K18512">
        <v>2</v>
      </c>
      <c r="L18512">
        <v>14.19</v>
      </c>
      <c r="M18512" s="1">
        <v>45600</v>
      </c>
      <c r="N18512" t="s">
        <v>26</v>
      </c>
      <c r="O18512">
        <v>302823.87</v>
      </c>
      <c r="P18512" t="s">
        <v>92</v>
      </c>
      <c r="Q18512" t="s">
        <v>108</v>
      </c>
      <c r="R18512" t="s">
        <v>29</v>
      </c>
    </row>
    <row r="18513" spans="1:18" x14ac:dyDescent="0.35">
      <c r="A18513" t="s">
        <v>53417</v>
      </c>
      <c r="B18513" t="s">
        <v>53418</v>
      </c>
      <c r="C18513" t="s">
        <v>41</v>
      </c>
      <c r="D18513">
        <v>39</v>
      </c>
      <c r="E18513" t="s">
        <v>53419</v>
      </c>
      <c r="F18513" t="s">
        <v>68</v>
      </c>
      <c r="G18513" t="s">
        <v>69</v>
      </c>
      <c r="H18513" t="s">
        <v>78</v>
      </c>
      <c r="I18513" t="s">
        <v>91</v>
      </c>
      <c r="J18513">
        <v>112777.97</v>
      </c>
      <c r="K18513">
        <v>2</v>
      </c>
      <c r="L18513">
        <v>11.59</v>
      </c>
      <c r="M18513" s="1">
        <v>45242</v>
      </c>
      <c r="N18513" t="s">
        <v>26</v>
      </c>
      <c r="O18513">
        <v>199414.01</v>
      </c>
      <c r="P18513" t="s">
        <v>92</v>
      </c>
      <c r="Q18513" t="s">
        <v>81</v>
      </c>
      <c r="R18513" t="s">
        <v>29</v>
      </c>
    </row>
    <row r="18514" spans="1:18" x14ac:dyDescent="0.35">
      <c r="A18514" t="s">
        <v>53420</v>
      </c>
      <c r="B18514" t="s">
        <v>53421</v>
      </c>
      <c r="C18514" t="s">
        <v>41</v>
      </c>
      <c r="D18514">
        <v>49</v>
      </c>
      <c r="E18514" t="s">
        <v>53422</v>
      </c>
      <c r="F18514" t="s">
        <v>43</v>
      </c>
      <c r="G18514" t="s">
        <v>52</v>
      </c>
      <c r="H18514" t="s">
        <v>78</v>
      </c>
      <c r="I18514" t="s">
        <v>91</v>
      </c>
      <c r="J18514">
        <v>182283.79</v>
      </c>
      <c r="K18514">
        <v>2</v>
      </c>
      <c r="L18514">
        <v>6.46</v>
      </c>
      <c r="M18514" s="1">
        <v>45184</v>
      </c>
      <c r="N18514" t="s">
        <v>26</v>
      </c>
      <c r="O18514">
        <v>341016.51</v>
      </c>
      <c r="P18514" t="s">
        <v>55</v>
      </c>
      <c r="Q18514" t="s">
        <v>86</v>
      </c>
      <c r="R18514" t="s">
        <v>64</v>
      </c>
    </row>
    <row r="18515" spans="1:18" x14ac:dyDescent="0.35">
      <c r="A18515" t="s">
        <v>53423</v>
      </c>
      <c r="B18515" t="s">
        <v>23309</v>
      </c>
      <c r="C18515" t="s">
        <v>20</v>
      </c>
      <c r="D18515">
        <v>52</v>
      </c>
      <c r="E18515" t="s">
        <v>53424</v>
      </c>
      <c r="F18515" t="s">
        <v>101</v>
      </c>
      <c r="G18515" t="s">
        <v>102</v>
      </c>
      <c r="H18515" t="s">
        <v>24</v>
      </c>
      <c r="I18515" t="s">
        <v>91</v>
      </c>
      <c r="J18515">
        <v>231623.52</v>
      </c>
      <c r="K18515">
        <v>1</v>
      </c>
      <c r="L18515">
        <v>12.75</v>
      </c>
      <c r="M18515" s="1">
        <v>45173</v>
      </c>
      <c r="N18515" t="s">
        <v>26</v>
      </c>
      <c r="O18515">
        <v>202091.51999999999</v>
      </c>
      <c r="P18515" t="s">
        <v>55</v>
      </c>
      <c r="Q18515" t="s">
        <v>56</v>
      </c>
      <c r="R18515" t="s">
        <v>29</v>
      </c>
    </row>
    <row r="18516" spans="1:18" x14ac:dyDescent="0.35">
      <c r="A18516" t="s">
        <v>53425</v>
      </c>
      <c r="B18516" t="s">
        <v>53426</v>
      </c>
      <c r="C18516" t="s">
        <v>20</v>
      </c>
      <c r="D18516">
        <v>29</v>
      </c>
      <c r="E18516" t="s">
        <v>53427</v>
      </c>
      <c r="F18516" t="s">
        <v>60</v>
      </c>
      <c r="G18516" t="s">
        <v>193</v>
      </c>
      <c r="H18516" t="s">
        <v>53</v>
      </c>
      <c r="I18516" t="s">
        <v>46</v>
      </c>
      <c r="J18516">
        <v>126327.87</v>
      </c>
      <c r="K18516">
        <v>2</v>
      </c>
      <c r="L18516">
        <v>8.3000000000000007</v>
      </c>
      <c r="M18516" s="1">
        <v>45625</v>
      </c>
      <c r="N18516" t="s">
        <v>79</v>
      </c>
      <c r="O18516">
        <v>231685.31</v>
      </c>
      <c r="P18516" t="s">
        <v>92</v>
      </c>
      <c r="Q18516" t="s">
        <v>71</v>
      </c>
      <c r="R18516" t="s">
        <v>64</v>
      </c>
    </row>
    <row r="18517" spans="1:18" x14ac:dyDescent="0.35">
      <c r="A18517" t="s">
        <v>53428</v>
      </c>
      <c r="B18517" t="s">
        <v>53429</v>
      </c>
      <c r="C18517" t="s">
        <v>41</v>
      </c>
      <c r="D18517">
        <v>36</v>
      </c>
      <c r="E18517" t="s">
        <v>53430</v>
      </c>
      <c r="F18517" t="s">
        <v>60</v>
      </c>
      <c r="G18517" t="s">
        <v>61</v>
      </c>
      <c r="H18517" t="s">
        <v>53</v>
      </c>
      <c r="I18517" t="s">
        <v>91</v>
      </c>
      <c r="J18517">
        <v>99307.11</v>
      </c>
      <c r="K18517">
        <v>2</v>
      </c>
      <c r="L18517">
        <v>4.5999999999999996</v>
      </c>
      <c r="M18517" s="1">
        <v>45194</v>
      </c>
      <c r="N18517" t="s">
        <v>37</v>
      </c>
      <c r="O18517">
        <v>189477.97</v>
      </c>
      <c r="P18517" t="s">
        <v>55</v>
      </c>
      <c r="Q18517" t="s">
        <v>81</v>
      </c>
      <c r="R18517" t="s">
        <v>72</v>
      </c>
    </row>
    <row r="18518" spans="1:18" x14ac:dyDescent="0.35">
      <c r="A18518" t="s">
        <v>53431</v>
      </c>
      <c r="B18518" t="s">
        <v>53432</v>
      </c>
      <c r="C18518" t="s">
        <v>41</v>
      </c>
      <c r="D18518">
        <v>41</v>
      </c>
      <c r="E18518" t="s">
        <v>53433</v>
      </c>
      <c r="F18518" t="s">
        <v>43</v>
      </c>
      <c r="G18518" t="s">
        <v>242</v>
      </c>
      <c r="H18518" t="s">
        <v>24</v>
      </c>
      <c r="I18518" t="s">
        <v>162</v>
      </c>
      <c r="J18518">
        <v>170233.88</v>
      </c>
      <c r="K18518">
        <v>1</v>
      </c>
      <c r="L18518">
        <v>11.96</v>
      </c>
      <c r="M18518" s="1">
        <v>45521</v>
      </c>
      <c r="N18518" t="s">
        <v>26</v>
      </c>
      <c r="O18518">
        <v>149873.91</v>
      </c>
      <c r="P18518" t="s">
        <v>80</v>
      </c>
      <c r="Q18518" t="s">
        <v>108</v>
      </c>
      <c r="R18518" t="s">
        <v>29</v>
      </c>
    </row>
    <row r="18519" spans="1:18" x14ac:dyDescent="0.35">
      <c r="A18519" t="s">
        <v>53434</v>
      </c>
      <c r="B18519" t="s">
        <v>53435</v>
      </c>
      <c r="C18519" t="s">
        <v>20</v>
      </c>
      <c r="D18519">
        <v>50</v>
      </c>
      <c r="E18519" t="s">
        <v>53436</v>
      </c>
      <c r="F18519" t="s">
        <v>34</v>
      </c>
      <c r="G18519" t="s">
        <v>107</v>
      </c>
      <c r="H18519" t="s">
        <v>24</v>
      </c>
      <c r="I18519" t="s">
        <v>46</v>
      </c>
      <c r="J18519">
        <v>86367.24</v>
      </c>
      <c r="K18519">
        <v>1</v>
      </c>
      <c r="L18519">
        <v>1.66</v>
      </c>
      <c r="M18519" s="1">
        <v>45749</v>
      </c>
      <c r="N18519" t="s">
        <v>32</v>
      </c>
      <c r="O18519">
        <v>84933.54</v>
      </c>
      <c r="P18519" t="s">
        <v>97</v>
      </c>
      <c r="Q18519" t="s">
        <v>56</v>
      </c>
      <c r="R18519" t="s">
        <v>72</v>
      </c>
    </row>
    <row r="18520" spans="1:18" x14ac:dyDescent="0.35">
      <c r="A18520" t="s">
        <v>53437</v>
      </c>
      <c r="B18520" t="s">
        <v>53438</v>
      </c>
      <c r="C18520" t="s">
        <v>41</v>
      </c>
      <c r="D18520">
        <v>62</v>
      </c>
      <c r="E18520" t="s">
        <v>53439</v>
      </c>
      <c r="F18520" t="s">
        <v>101</v>
      </c>
      <c r="G18520" t="s">
        <v>197</v>
      </c>
      <c r="H18520" t="s">
        <v>24</v>
      </c>
      <c r="I18520" t="s">
        <v>54</v>
      </c>
      <c r="J18520">
        <v>52823.93</v>
      </c>
      <c r="K18520">
        <v>1</v>
      </c>
      <c r="L18520">
        <v>0.44</v>
      </c>
      <c r="M18520" s="1">
        <v>45184</v>
      </c>
      <c r="N18520" t="s">
        <v>26</v>
      </c>
      <c r="O18520">
        <v>52591.5</v>
      </c>
      <c r="P18520" t="s">
        <v>55</v>
      </c>
      <c r="Q18520" t="s">
        <v>125</v>
      </c>
      <c r="R18520" t="s">
        <v>72</v>
      </c>
    </row>
    <row r="18521" spans="1:18" x14ac:dyDescent="0.35">
      <c r="A18521" t="s">
        <v>53440</v>
      </c>
      <c r="B18521" t="s">
        <v>53441</v>
      </c>
      <c r="C18521" t="s">
        <v>41</v>
      </c>
      <c r="D18521">
        <v>41</v>
      </c>
      <c r="E18521" t="s">
        <v>53442</v>
      </c>
      <c r="F18521" t="s">
        <v>43</v>
      </c>
      <c r="G18521" t="s">
        <v>242</v>
      </c>
      <c r="H18521" t="s">
        <v>103</v>
      </c>
      <c r="I18521" t="s">
        <v>25</v>
      </c>
      <c r="J18521">
        <v>69351.09</v>
      </c>
      <c r="K18521">
        <v>1</v>
      </c>
      <c r="L18521">
        <v>0.83</v>
      </c>
      <c r="M18521" s="1">
        <v>45707</v>
      </c>
      <c r="N18521" t="s">
        <v>26</v>
      </c>
      <c r="O18521">
        <v>68775.48</v>
      </c>
      <c r="P18521" t="s">
        <v>47</v>
      </c>
      <c r="Q18521" t="s">
        <v>108</v>
      </c>
      <c r="R18521" t="s">
        <v>72</v>
      </c>
    </row>
    <row r="18522" spans="1:18" x14ac:dyDescent="0.35">
      <c r="A18522" t="s">
        <v>53443</v>
      </c>
      <c r="B18522" t="s">
        <v>53444</v>
      </c>
      <c r="C18522" t="s">
        <v>20</v>
      </c>
      <c r="D18522">
        <v>19</v>
      </c>
      <c r="E18522" t="s">
        <v>53445</v>
      </c>
      <c r="F18522" t="s">
        <v>101</v>
      </c>
      <c r="G18522" t="s">
        <v>197</v>
      </c>
      <c r="H18522" t="s">
        <v>103</v>
      </c>
      <c r="I18522" t="s">
        <v>54</v>
      </c>
      <c r="J18522">
        <v>238634.99</v>
      </c>
      <c r="K18522">
        <v>2</v>
      </c>
      <c r="L18522">
        <v>6.02</v>
      </c>
      <c r="M18522" s="1">
        <v>45192</v>
      </c>
      <c r="N18522" t="s">
        <v>37</v>
      </c>
      <c r="O18522">
        <v>448538.33</v>
      </c>
      <c r="P18522" t="s">
        <v>55</v>
      </c>
      <c r="Q18522" t="s">
        <v>28</v>
      </c>
      <c r="R18522" t="s">
        <v>64</v>
      </c>
    </row>
    <row r="18523" spans="1:18" x14ac:dyDescent="0.35">
      <c r="A18523" t="s">
        <v>53446</v>
      </c>
      <c r="B18523" t="s">
        <v>53447</v>
      </c>
      <c r="C18523" t="s">
        <v>41</v>
      </c>
      <c r="D18523">
        <v>35</v>
      </c>
      <c r="E18523" t="s">
        <v>53448</v>
      </c>
      <c r="F18523" t="s">
        <v>76</v>
      </c>
      <c r="G18523" t="s">
        <v>121</v>
      </c>
      <c r="H18523" t="s">
        <v>24</v>
      </c>
      <c r="I18523" t="s">
        <v>54</v>
      </c>
      <c r="J18523">
        <v>100023.88</v>
      </c>
      <c r="K18523">
        <v>1</v>
      </c>
      <c r="L18523">
        <v>10.43</v>
      </c>
      <c r="M18523" s="1">
        <v>45543</v>
      </c>
      <c r="N18523" t="s">
        <v>79</v>
      </c>
      <c r="O18523">
        <v>89591.39</v>
      </c>
      <c r="P18523" t="s">
        <v>55</v>
      </c>
      <c r="Q18523" t="s">
        <v>81</v>
      </c>
      <c r="R18523" t="s">
        <v>29</v>
      </c>
    </row>
    <row r="18524" spans="1:18" x14ac:dyDescent="0.35">
      <c r="A18524" t="s">
        <v>53449</v>
      </c>
      <c r="B18524" t="s">
        <v>53450</v>
      </c>
      <c r="C18524" t="s">
        <v>20</v>
      </c>
      <c r="D18524">
        <v>40</v>
      </c>
      <c r="E18524" t="s">
        <v>53451</v>
      </c>
      <c r="F18524" t="s">
        <v>101</v>
      </c>
      <c r="G18524" t="s">
        <v>151</v>
      </c>
      <c r="H18524" t="s">
        <v>53</v>
      </c>
      <c r="I18524" t="s">
        <v>36</v>
      </c>
      <c r="J18524">
        <v>110982.13</v>
      </c>
      <c r="K18524">
        <v>2</v>
      </c>
      <c r="L18524">
        <v>13.94</v>
      </c>
      <c r="M18524" s="1">
        <v>45743</v>
      </c>
      <c r="N18524" t="s">
        <v>37</v>
      </c>
      <c r="O18524">
        <v>191022.44</v>
      </c>
      <c r="P18524" t="s">
        <v>27</v>
      </c>
      <c r="Q18524" t="s">
        <v>108</v>
      </c>
      <c r="R18524" t="s">
        <v>29</v>
      </c>
    </row>
    <row r="18525" spans="1:18" x14ac:dyDescent="0.35">
      <c r="A18525" t="s">
        <v>53452</v>
      </c>
      <c r="B18525" t="s">
        <v>53453</v>
      </c>
      <c r="C18525" t="s">
        <v>20</v>
      </c>
      <c r="D18525">
        <v>21</v>
      </c>
      <c r="E18525" t="s">
        <v>53454</v>
      </c>
      <c r="F18525" t="s">
        <v>60</v>
      </c>
      <c r="G18525" t="s">
        <v>61</v>
      </c>
      <c r="H18525" t="s">
        <v>167</v>
      </c>
      <c r="I18525" t="s">
        <v>54</v>
      </c>
      <c r="J18525">
        <v>224040.22</v>
      </c>
      <c r="K18525">
        <v>2</v>
      </c>
      <c r="L18525">
        <v>0.02</v>
      </c>
      <c r="M18525" s="1">
        <v>45605</v>
      </c>
      <c r="N18525" t="s">
        <v>32</v>
      </c>
      <c r="O18525">
        <v>447990.82</v>
      </c>
      <c r="P18525" t="s">
        <v>92</v>
      </c>
      <c r="Q18525" t="s">
        <v>28</v>
      </c>
      <c r="R18525" t="s">
        <v>72</v>
      </c>
    </row>
    <row r="18526" spans="1:18" x14ac:dyDescent="0.35">
      <c r="A18526" t="s">
        <v>53455</v>
      </c>
      <c r="B18526" t="s">
        <v>53456</v>
      </c>
      <c r="C18526" t="s">
        <v>32</v>
      </c>
      <c r="D18526">
        <v>65</v>
      </c>
      <c r="E18526" t="s">
        <v>53457</v>
      </c>
      <c r="F18526" t="s">
        <v>43</v>
      </c>
      <c r="G18526" t="s">
        <v>52</v>
      </c>
      <c r="H18526" t="s">
        <v>53</v>
      </c>
      <c r="I18526" t="s">
        <v>91</v>
      </c>
      <c r="J18526">
        <v>52571.09</v>
      </c>
      <c r="K18526">
        <v>3</v>
      </c>
      <c r="L18526">
        <v>6.26</v>
      </c>
      <c r="M18526" s="1">
        <v>45742</v>
      </c>
      <c r="N18526" t="s">
        <v>79</v>
      </c>
      <c r="O18526">
        <v>147840.42000000001</v>
      </c>
      <c r="P18526" t="s">
        <v>27</v>
      </c>
      <c r="Q18526" t="s">
        <v>125</v>
      </c>
      <c r="R18526" t="s">
        <v>64</v>
      </c>
    </row>
    <row r="18527" spans="1:18" x14ac:dyDescent="0.35">
      <c r="A18527" t="s">
        <v>53458</v>
      </c>
      <c r="B18527" t="s">
        <v>53459</v>
      </c>
      <c r="C18527" t="s">
        <v>20</v>
      </c>
      <c r="D18527">
        <v>65</v>
      </c>
      <c r="E18527" t="s">
        <v>53460</v>
      </c>
      <c r="F18527" t="s">
        <v>22</v>
      </c>
      <c r="G18527" t="s">
        <v>213</v>
      </c>
      <c r="H18527" t="s">
        <v>103</v>
      </c>
      <c r="I18527" t="s">
        <v>62</v>
      </c>
      <c r="J18527">
        <v>100243.99</v>
      </c>
      <c r="K18527">
        <v>3</v>
      </c>
      <c r="L18527">
        <v>12.01</v>
      </c>
      <c r="M18527" s="1">
        <v>45551</v>
      </c>
      <c r="N18527" t="s">
        <v>37</v>
      </c>
      <c r="O18527">
        <v>264614.06</v>
      </c>
      <c r="P18527" t="s">
        <v>55</v>
      </c>
      <c r="Q18527" t="s">
        <v>125</v>
      </c>
      <c r="R18527" t="s">
        <v>29</v>
      </c>
    </row>
    <row r="18528" spans="1:18" x14ac:dyDescent="0.35">
      <c r="A18528" t="s">
        <v>53461</v>
      </c>
      <c r="B18528" t="s">
        <v>53462</v>
      </c>
      <c r="C18528" t="s">
        <v>20</v>
      </c>
      <c r="D18528">
        <v>64</v>
      </c>
      <c r="E18528" t="s">
        <v>53463</v>
      </c>
      <c r="F18528" t="s">
        <v>101</v>
      </c>
      <c r="G18528" t="s">
        <v>197</v>
      </c>
      <c r="H18528" t="s">
        <v>53</v>
      </c>
      <c r="I18528" t="s">
        <v>46</v>
      </c>
      <c r="J18528">
        <v>62913.85</v>
      </c>
      <c r="K18528">
        <v>2</v>
      </c>
      <c r="L18528">
        <v>7.06</v>
      </c>
      <c r="M18528" s="1">
        <v>45718</v>
      </c>
      <c r="N18528" t="s">
        <v>37</v>
      </c>
      <c r="O18528">
        <v>116944.26</v>
      </c>
      <c r="P18528" t="s">
        <v>27</v>
      </c>
      <c r="Q18528" t="s">
        <v>125</v>
      </c>
      <c r="R18528" t="s">
        <v>64</v>
      </c>
    </row>
    <row r="18529" spans="1:18" x14ac:dyDescent="0.35">
      <c r="A18529" t="s">
        <v>53464</v>
      </c>
      <c r="B18529" t="s">
        <v>34512</v>
      </c>
      <c r="C18529" t="s">
        <v>20</v>
      </c>
      <c r="D18529">
        <v>49</v>
      </c>
      <c r="E18529" t="s">
        <v>53465</v>
      </c>
      <c r="F18529" t="s">
        <v>43</v>
      </c>
      <c r="G18529" t="s">
        <v>44</v>
      </c>
      <c r="H18529" t="s">
        <v>45</v>
      </c>
      <c r="I18529" t="s">
        <v>54</v>
      </c>
      <c r="J18529">
        <v>119264.41</v>
      </c>
      <c r="K18529">
        <v>3</v>
      </c>
      <c r="L18529">
        <v>10.68</v>
      </c>
      <c r="M18529" s="1">
        <v>45801</v>
      </c>
      <c r="N18529" t="s">
        <v>32</v>
      </c>
      <c r="O18529">
        <v>319580.90999999997</v>
      </c>
      <c r="P18529" t="s">
        <v>137</v>
      </c>
      <c r="Q18529" t="s">
        <v>86</v>
      </c>
      <c r="R18529" t="s">
        <v>29</v>
      </c>
    </row>
    <row r="18530" spans="1:18" x14ac:dyDescent="0.35">
      <c r="A18530" t="s">
        <v>53466</v>
      </c>
      <c r="B18530" t="s">
        <v>53467</v>
      </c>
      <c r="C18530" t="s">
        <v>20</v>
      </c>
      <c r="D18530">
        <v>33</v>
      </c>
      <c r="E18530" t="s">
        <v>53468</v>
      </c>
      <c r="F18530" t="s">
        <v>60</v>
      </c>
      <c r="G18530" t="s">
        <v>96</v>
      </c>
      <c r="H18530" t="s">
        <v>45</v>
      </c>
      <c r="I18530" t="s">
        <v>32</v>
      </c>
      <c r="J18530">
        <v>63392.46</v>
      </c>
      <c r="K18530">
        <v>1</v>
      </c>
      <c r="L18530">
        <v>12.49</v>
      </c>
      <c r="M18530" s="1">
        <v>45493</v>
      </c>
      <c r="N18530" t="s">
        <v>26</v>
      </c>
      <c r="O18530">
        <v>55474.74</v>
      </c>
      <c r="P18530" t="s">
        <v>133</v>
      </c>
      <c r="Q18530" t="s">
        <v>155</v>
      </c>
      <c r="R18530" t="s">
        <v>29</v>
      </c>
    </row>
    <row r="18531" spans="1:18" x14ac:dyDescent="0.35">
      <c r="A18531" t="s">
        <v>53469</v>
      </c>
      <c r="B18531" t="s">
        <v>53470</v>
      </c>
      <c r="C18531" t="s">
        <v>20</v>
      </c>
      <c r="D18531">
        <v>50</v>
      </c>
      <c r="E18531" t="s">
        <v>53471</v>
      </c>
      <c r="F18531" t="s">
        <v>60</v>
      </c>
      <c r="G18531" t="s">
        <v>61</v>
      </c>
      <c r="H18531" t="s">
        <v>103</v>
      </c>
      <c r="I18531" t="s">
        <v>91</v>
      </c>
      <c r="J18531">
        <v>99746.75</v>
      </c>
      <c r="K18531">
        <v>1</v>
      </c>
      <c r="L18531">
        <v>11.54</v>
      </c>
      <c r="M18531" s="1">
        <v>45406</v>
      </c>
      <c r="N18531" t="s">
        <v>37</v>
      </c>
      <c r="O18531">
        <v>88235.98</v>
      </c>
      <c r="P18531" t="s">
        <v>97</v>
      </c>
      <c r="Q18531" t="s">
        <v>56</v>
      </c>
      <c r="R18531" t="s">
        <v>29</v>
      </c>
    </row>
    <row r="18532" spans="1:18" x14ac:dyDescent="0.35">
      <c r="A18532" t="s">
        <v>53472</v>
      </c>
      <c r="B18532" t="s">
        <v>53473</v>
      </c>
      <c r="C18532" t="s">
        <v>20</v>
      </c>
      <c r="D18532">
        <v>38</v>
      </c>
      <c r="E18532" t="s">
        <v>53474</v>
      </c>
      <c r="F18532" t="s">
        <v>22</v>
      </c>
      <c r="G18532" t="s">
        <v>213</v>
      </c>
      <c r="H18532" t="s">
        <v>53</v>
      </c>
      <c r="I18532" t="s">
        <v>46</v>
      </c>
      <c r="J18532">
        <v>139533.51999999999</v>
      </c>
      <c r="K18532">
        <v>3</v>
      </c>
      <c r="L18532">
        <v>5.6</v>
      </c>
      <c r="M18532" s="1">
        <v>45793</v>
      </c>
      <c r="N18532" t="s">
        <v>79</v>
      </c>
      <c r="O18532">
        <v>395158.93</v>
      </c>
      <c r="P18532" t="s">
        <v>137</v>
      </c>
      <c r="Q18532" t="s">
        <v>81</v>
      </c>
      <c r="R18532" t="s">
        <v>64</v>
      </c>
    </row>
    <row r="18533" spans="1:18" x14ac:dyDescent="0.35">
      <c r="A18533" t="s">
        <v>53475</v>
      </c>
      <c r="B18533" t="s">
        <v>53476</v>
      </c>
      <c r="C18533" t="s">
        <v>41</v>
      </c>
      <c r="D18533">
        <v>43</v>
      </c>
      <c r="E18533" t="s">
        <v>53477</v>
      </c>
      <c r="F18533" t="s">
        <v>60</v>
      </c>
      <c r="G18533" t="s">
        <v>193</v>
      </c>
      <c r="H18533" t="s">
        <v>78</v>
      </c>
      <c r="I18533" t="s">
        <v>62</v>
      </c>
      <c r="J18533">
        <v>107212.07</v>
      </c>
      <c r="K18533">
        <v>2</v>
      </c>
      <c r="L18533">
        <v>0</v>
      </c>
      <c r="M18533" s="1">
        <v>45760</v>
      </c>
      <c r="N18533" t="s">
        <v>26</v>
      </c>
      <c r="O18533">
        <v>214424.14</v>
      </c>
      <c r="P18533" t="s">
        <v>97</v>
      </c>
      <c r="Q18533" t="s">
        <v>108</v>
      </c>
      <c r="R18533" t="s">
        <v>72</v>
      </c>
    </row>
    <row r="18534" spans="1:18" x14ac:dyDescent="0.35">
      <c r="A18534" t="s">
        <v>53478</v>
      </c>
      <c r="B18534" t="s">
        <v>53479</v>
      </c>
      <c r="C18534" t="s">
        <v>20</v>
      </c>
      <c r="D18534">
        <v>59</v>
      </c>
      <c r="E18534" t="s">
        <v>53480</v>
      </c>
      <c r="F18534" t="s">
        <v>22</v>
      </c>
      <c r="G18534" t="s">
        <v>223</v>
      </c>
      <c r="H18534" t="s">
        <v>53</v>
      </c>
      <c r="I18534" t="s">
        <v>162</v>
      </c>
      <c r="J18534">
        <v>102681.82</v>
      </c>
      <c r="K18534">
        <v>2</v>
      </c>
      <c r="L18534">
        <v>5.7</v>
      </c>
      <c r="M18534" s="1">
        <v>45111</v>
      </c>
      <c r="N18534" t="s">
        <v>79</v>
      </c>
      <c r="O18534">
        <v>193657.91</v>
      </c>
      <c r="P18534" t="s">
        <v>133</v>
      </c>
      <c r="Q18534" t="s">
        <v>48</v>
      </c>
      <c r="R18534" t="s">
        <v>64</v>
      </c>
    </row>
    <row r="18535" spans="1:18" x14ac:dyDescent="0.35">
      <c r="A18535" t="s">
        <v>53481</v>
      </c>
      <c r="B18535" t="s">
        <v>53482</v>
      </c>
      <c r="C18535" t="s">
        <v>20</v>
      </c>
      <c r="D18535">
        <v>34</v>
      </c>
      <c r="E18535" t="s">
        <v>53483</v>
      </c>
      <c r="F18535" t="s">
        <v>101</v>
      </c>
      <c r="G18535" t="s">
        <v>151</v>
      </c>
      <c r="H18535" t="s">
        <v>53</v>
      </c>
      <c r="I18535" t="s">
        <v>36</v>
      </c>
      <c r="J18535">
        <v>163200.75</v>
      </c>
      <c r="K18535">
        <v>2</v>
      </c>
      <c r="L18535">
        <v>14.48</v>
      </c>
      <c r="M18535" s="1">
        <v>45510</v>
      </c>
      <c r="N18535" t="s">
        <v>37</v>
      </c>
      <c r="O18535">
        <v>279138.56</v>
      </c>
      <c r="P18535" t="s">
        <v>80</v>
      </c>
      <c r="Q18535" t="s">
        <v>155</v>
      </c>
      <c r="R18535" t="s">
        <v>29</v>
      </c>
    </row>
    <row r="18536" spans="1:18" x14ac:dyDescent="0.35">
      <c r="A18536" t="s">
        <v>53484</v>
      </c>
      <c r="B18536" t="s">
        <v>53485</v>
      </c>
      <c r="C18536" t="s">
        <v>41</v>
      </c>
      <c r="D18536">
        <v>53</v>
      </c>
      <c r="E18536" t="s">
        <v>53486</v>
      </c>
      <c r="F18536" t="s">
        <v>60</v>
      </c>
      <c r="G18536" t="s">
        <v>61</v>
      </c>
      <c r="H18536" t="s">
        <v>45</v>
      </c>
      <c r="I18536" t="s">
        <v>36</v>
      </c>
      <c r="J18536">
        <v>59522.91</v>
      </c>
      <c r="K18536">
        <v>2</v>
      </c>
      <c r="L18536">
        <v>9.6199999999999992</v>
      </c>
      <c r="M18536" s="1">
        <v>45510</v>
      </c>
      <c r="N18536" t="s">
        <v>79</v>
      </c>
      <c r="O18536">
        <v>107593.61</v>
      </c>
      <c r="P18536" t="s">
        <v>80</v>
      </c>
      <c r="Q18536" t="s">
        <v>56</v>
      </c>
      <c r="R18536" t="s">
        <v>64</v>
      </c>
    </row>
    <row r="18537" spans="1:18" x14ac:dyDescent="0.35">
      <c r="A18537" t="s">
        <v>53487</v>
      </c>
      <c r="B18537" t="s">
        <v>53488</v>
      </c>
      <c r="C18537" t="s">
        <v>32</v>
      </c>
      <c r="D18537">
        <v>38</v>
      </c>
      <c r="E18537" t="s">
        <v>53489</v>
      </c>
      <c r="F18537" t="s">
        <v>76</v>
      </c>
      <c r="G18537" t="s">
        <v>77</v>
      </c>
      <c r="H18537" t="s">
        <v>45</v>
      </c>
      <c r="I18537" t="s">
        <v>36</v>
      </c>
      <c r="J18537">
        <v>89814.89</v>
      </c>
      <c r="K18537">
        <v>2</v>
      </c>
      <c r="L18537">
        <v>5.96</v>
      </c>
      <c r="M18537" s="1">
        <v>45368</v>
      </c>
      <c r="N18537" t="s">
        <v>79</v>
      </c>
      <c r="O18537">
        <v>168923.85</v>
      </c>
      <c r="P18537" t="s">
        <v>27</v>
      </c>
      <c r="Q18537" t="s">
        <v>81</v>
      </c>
      <c r="R18537" t="s">
        <v>64</v>
      </c>
    </row>
    <row r="18538" spans="1:18" x14ac:dyDescent="0.35">
      <c r="A18538" t="s">
        <v>53490</v>
      </c>
      <c r="B18538" t="s">
        <v>53491</v>
      </c>
      <c r="C18538" t="s">
        <v>32</v>
      </c>
      <c r="D18538">
        <v>65</v>
      </c>
      <c r="E18538" t="s">
        <v>53492</v>
      </c>
      <c r="F18538" t="s">
        <v>43</v>
      </c>
      <c r="G18538" t="s">
        <v>44</v>
      </c>
      <c r="H18538" t="s">
        <v>45</v>
      </c>
      <c r="I18538" t="s">
        <v>25</v>
      </c>
      <c r="J18538">
        <v>111715.42</v>
      </c>
      <c r="K18538">
        <v>2</v>
      </c>
      <c r="L18538">
        <v>5.42</v>
      </c>
      <c r="M18538" s="1">
        <v>45195</v>
      </c>
      <c r="N18538" t="s">
        <v>37</v>
      </c>
      <c r="O18538">
        <v>211320.89</v>
      </c>
      <c r="P18538" t="s">
        <v>55</v>
      </c>
      <c r="Q18538" t="s">
        <v>125</v>
      </c>
      <c r="R18538" t="s">
        <v>64</v>
      </c>
    </row>
    <row r="18539" spans="1:18" x14ac:dyDescent="0.35">
      <c r="A18539" t="s">
        <v>53493</v>
      </c>
      <c r="B18539" t="s">
        <v>53494</v>
      </c>
      <c r="C18539" t="s">
        <v>41</v>
      </c>
      <c r="D18539">
        <v>26</v>
      </c>
      <c r="E18539" t="s">
        <v>53495</v>
      </c>
      <c r="F18539" t="s">
        <v>101</v>
      </c>
      <c r="G18539" t="s">
        <v>197</v>
      </c>
      <c r="H18539" t="s">
        <v>70</v>
      </c>
      <c r="I18539" t="s">
        <v>32</v>
      </c>
      <c r="J18539">
        <v>201563.08</v>
      </c>
      <c r="K18539">
        <v>1</v>
      </c>
      <c r="L18539">
        <v>9.2100000000000009</v>
      </c>
      <c r="M18539" s="1">
        <v>45398</v>
      </c>
      <c r="N18539" t="s">
        <v>37</v>
      </c>
      <c r="O18539">
        <v>182999.12</v>
      </c>
      <c r="P18539" t="s">
        <v>97</v>
      </c>
      <c r="Q18539" t="s">
        <v>71</v>
      </c>
      <c r="R18539" t="s">
        <v>64</v>
      </c>
    </row>
    <row r="18540" spans="1:18" x14ac:dyDescent="0.35">
      <c r="A18540" t="s">
        <v>53496</v>
      </c>
      <c r="B18540" t="s">
        <v>53497</v>
      </c>
      <c r="C18540" t="s">
        <v>20</v>
      </c>
      <c r="D18540">
        <v>52</v>
      </c>
      <c r="E18540" t="s">
        <v>53498</v>
      </c>
      <c r="F18540" t="s">
        <v>60</v>
      </c>
      <c r="G18540" t="s">
        <v>193</v>
      </c>
      <c r="H18540" t="s">
        <v>24</v>
      </c>
      <c r="I18540" t="s">
        <v>36</v>
      </c>
      <c r="J18540">
        <v>190444.24</v>
      </c>
      <c r="K18540">
        <v>3</v>
      </c>
      <c r="L18540">
        <v>8.0399999999999991</v>
      </c>
      <c r="M18540" s="1">
        <v>45720</v>
      </c>
      <c r="N18540" t="s">
        <v>26</v>
      </c>
      <c r="O18540">
        <v>525397.56999999995</v>
      </c>
      <c r="P18540" t="s">
        <v>27</v>
      </c>
      <c r="Q18540" t="s">
        <v>56</v>
      </c>
      <c r="R18540" t="s">
        <v>64</v>
      </c>
    </row>
    <row r="18541" spans="1:18" x14ac:dyDescent="0.35">
      <c r="A18541" t="s">
        <v>53499</v>
      </c>
      <c r="B18541" t="s">
        <v>53500</v>
      </c>
      <c r="C18541" t="s">
        <v>20</v>
      </c>
      <c r="D18541">
        <v>22</v>
      </c>
      <c r="E18541" t="s">
        <v>53501</v>
      </c>
      <c r="F18541" t="s">
        <v>22</v>
      </c>
      <c r="G18541" t="s">
        <v>213</v>
      </c>
      <c r="H18541" t="s">
        <v>53</v>
      </c>
      <c r="I18541" t="s">
        <v>91</v>
      </c>
      <c r="J18541">
        <v>63318.879999999997</v>
      </c>
      <c r="K18541">
        <v>1</v>
      </c>
      <c r="L18541">
        <v>4.2300000000000004</v>
      </c>
      <c r="M18541" s="1">
        <v>45240</v>
      </c>
      <c r="N18541" t="s">
        <v>37</v>
      </c>
      <c r="O18541">
        <v>60640.49</v>
      </c>
      <c r="P18541" t="s">
        <v>92</v>
      </c>
      <c r="Q18541" t="s">
        <v>28</v>
      </c>
      <c r="R18541" t="s">
        <v>72</v>
      </c>
    </row>
    <row r="18542" spans="1:18" x14ac:dyDescent="0.35">
      <c r="A18542" t="s">
        <v>53502</v>
      </c>
      <c r="B18542" t="s">
        <v>53503</v>
      </c>
      <c r="C18542" t="s">
        <v>20</v>
      </c>
      <c r="D18542">
        <v>22</v>
      </c>
      <c r="E18542" t="s">
        <v>53504</v>
      </c>
      <c r="F18542" t="s">
        <v>76</v>
      </c>
      <c r="G18542" t="s">
        <v>77</v>
      </c>
      <c r="H18542" t="s">
        <v>45</v>
      </c>
      <c r="I18542" t="s">
        <v>162</v>
      </c>
      <c r="J18542">
        <v>78414.91</v>
      </c>
      <c r="K18542">
        <v>1</v>
      </c>
      <c r="L18542">
        <v>3.65</v>
      </c>
      <c r="M18542" s="1">
        <v>45264</v>
      </c>
      <c r="N18542" t="s">
        <v>37</v>
      </c>
      <c r="O18542">
        <v>75552.77</v>
      </c>
      <c r="P18542" t="s">
        <v>85</v>
      </c>
      <c r="Q18542" t="s">
        <v>28</v>
      </c>
      <c r="R18542" t="s">
        <v>72</v>
      </c>
    </row>
    <row r="18543" spans="1:18" x14ac:dyDescent="0.35">
      <c r="A18543" t="s">
        <v>53505</v>
      </c>
      <c r="B18543" t="s">
        <v>53506</v>
      </c>
      <c r="C18543" t="s">
        <v>20</v>
      </c>
      <c r="D18543">
        <v>62</v>
      </c>
      <c r="E18543" t="s">
        <v>53507</v>
      </c>
      <c r="F18543" t="s">
        <v>76</v>
      </c>
      <c r="G18543" t="s">
        <v>174</v>
      </c>
      <c r="H18543" t="s">
        <v>78</v>
      </c>
      <c r="I18543" t="s">
        <v>91</v>
      </c>
      <c r="J18543">
        <v>229849.64</v>
      </c>
      <c r="K18543">
        <v>3</v>
      </c>
      <c r="L18543">
        <v>10.32</v>
      </c>
      <c r="M18543" s="1">
        <v>45608</v>
      </c>
      <c r="N18543" t="s">
        <v>26</v>
      </c>
      <c r="O18543">
        <v>618387.47</v>
      </c>
      <c r="P18543" t="s">
        <v>92</v>
      </c>
      <c r="Q18543" t="s">
        <v>125</v>
      </c>
      <c r="R18543" t="s">
        <v>29</v>
      </c>
    </row>
    <row r="18544" spans="1:18" x14ac:dyDescent="0.35">
      <c r="A18544" t="s">
        <v>53508</v>
      </c>
      <c r="B18544" t="s">
        <v>53509</v>
      </c>
      <c r="C18544" t="s">
        <v>20</v>
      </c>
      <c r="D18544">
        <v>54</v>
      </c>
      <c r="E18544" t="s">
        <v>53510</v>
      </c>
      <c r="F18544" t="s">
        <v>60</v>
      </c>
      <c r="G18544" t="s">
        <v>193</v>
      </c>
      <c r="H18544" t="s">
        <v>78</v>
      </c>
      <c r="I18544" t="s">
        <v>46</v>
      </c>
      <c r="J18544">
        <v>125321.53</v>
      </c>
      <c r="K18544">
        <v>1</v>
      </c>
      <c r="L18544">
        <v>11.2</v>
      </c>
      <c r="M18544" s="1">
        <v>45125</v>
      </c>
      <c r="N18544" t="s">
        <v>79</v>
      </c>
      <c r="O18544">
        <v>111285.52</v>
      </c>
      <c r="P18544" t="s">
        <v>133</v>
      </c>
      <c r="Q18544" t="s">
        <v>56</v>
      </c>
      <c r="R18544" t="s">
        <v>29</v>
      </c>
    </row>
    <row r="18545" spans="1:18" x14ac:dyDescent="0.35">
      <c r="A18545" t="s">
        <v>53511</v>
      </c>
      <c r="B18545" t="s">
        <v>6206</v>
      </c>
      <c r="C18545" t="s">
        <v>41</v>
      </c>
      <c r="D18545">
        <v>19</v>
      </c>
      <c r="E18545" t="s">
        <v>53512</v>
      </c>
      <c r="F18545" t="s">
        <v>60</v>
      </c>
      <c r="G18545" t="s">
        <v>61</v>
      </c>
      <c r="H18545" t="s">
        <v>53</v>
      </c>
      <c r="I18545" t="s">
        <v>54</v>
      </c>
      <c r="J18545">
        <v>130942.57</v>
      </c>
      <c r="K18545">
        <v>3</v>
      </c>
      <c r="L18545">
        <v>9.19</v>
      </c>
      <c r="M18545" s="1">
        <v>45673</v>
      </c>
      <c r="N18545" t="s">
        <v>37</v>
      </c>
      <c r="O18545">
        <v>356726.84</v>
      </c>
      <c r="P18545" t="s">
        <v>141</v>
      </c>
      <c r="Q18545" t="s">
        <v>28</v>
      </c>
      <c r="R18545" t="s">
        <v>64</v>
      </c>
    </row>
    <row r="18546" spans="1:18" x14ac:dyDescent="0.35">
      <c r="A18546" t="s">
        <v>53513</v>
      </c>
      <c r="B18546" t="s">
        <v>53514</v>
      </c>
      <c r="C18546" t="s">
        <v>41</v>
      </c>
      <c r="D18546">
        <v>45</v>
      </c>
      <c r="E18546" t="s">
        <v>53515</v>
      </c>
      <c r="F18546" t="s">
        <v>76</v>
      </c>
      <c r="G18546" t="s">
        <v>77</v>
      </c>
      <c r="H18546" t="s">
        <v>45</v>
      </c>
      <c r="I18546" t="s">
        <v>162</v>
      </c>
      <c r="J18546">
        <v>99569.09</v>
      </c>
      <c r="K18546">
        <v>2</v>
      </c>
      <c r="L18546">
        <v>5.29</v>
      </c>
      <c r="M18546" s="1">
        <v>45684</v>
      </c>
      <c r="N18546" t="s">
        <v>26</v>
      </c>
      <c r="O18546">
        <v>188603.77</v>
      </c>
      <c r="P18546" t="s">
        <v>141</v>
      </c>
      <c r="Q18546" t="s">
        <v>86</v>
      </c>
      <c r="R18546" t="s">
        <v>64</v>
      </c>
    </row>
    <row r="18547" spans="1:18" x14ac:dyDescent="0.35">
      <c r="A18547" t="s">
        <v>53516</v>
      </c>
      <c r="B18547" t="s">
        <v>39324</v>
      </c>
      <c r="C18547" t="s">
        <v>20</v>
      </c>
      <c r="D18547">
        <v>50</v>
      </c>
      <c r="E18547" t="s">
        <v>53517</v>
      </c>
      <c r="F18547" t="s">
        <v>60</v>
      </c>
      <c r="G18547" t="s">
        <v>61</v>
      </c>
      <c r="H18547" t="s">
        <v>70</v>
      </c>
      <c r="I18547" t="s">
        <v>62</v>
      </c>
      <c r="J18547">
        <v>204793.04</v>
      </c>
      <c r="K18547">
        <v>3</v>
      </c>
      <c r="L18547">
        <v>12.91</v>
      </c>
      <c r="M18547" s="1">
        <v>45126</v>
      </c>
      <c r="N18547" t="s">
        <v>32</v>
      </c>
      <c r="O18547">
        <v>535062.78</v>
      </c>
      <c r="P18547" t="s">
        <v>133</v>
      </c>
      <c r="Q18547" t="s">
        <v>56</v>
      </c>
      <c r="R18547" t="s">
        <v>29</v>
      </c>
    </row>
    <row r="18548" spans="1:18" x14ac:dyDescent="0.35">
      <c r="A18548" t="s">
        <v>53518</v>
      </c>
      <c r="B18548" t="s">
        <v>30775</v>
      </c>
      <c r="C18548" t="s">
        <v>32</v>
      </c>
      <c r="D18548">
        <v>49</v>
      </c>
      <c r="E18548" t="s">
        <v>53519</v>
      </c>
      <c r="F18548" t="s">
        <v>76</v>
      </c>
      <c r="G18548" t="s">
        <v>77</v>
      </c>
      <c r="H18548" t="s">
        <v>24</v>
      </c>
      <c r="I18548" t="s">
        <v>54</v>
      </c>
      <c r="J18548">
        <v>229434.55</v>
      </c>
      <c r="K18548">
        <v>2</v>
      </c>
      <c r="L18548">
        <v>9.59</v>
      </c>
      <c r="M18548" s="1">
        <v>45800</v>
      </c>
      <c r="N18548" t="s">
        <v>37</v>
      </c>
      <c r="O18548">
        <v>414863.55</v>
      </c>
      <c r="P18548" t="s">
        <v>137</v>
      </c>
      <c r="Q18548" t="s">
        <v>86</v>
      </c>
      <c r="R18548" t="s">
        <v>64</v>
      </c>
    </row>
    <row r="18549" spans="1:18" x14ac:dyDescent="0.35">
      <c r="A18549" t="s">
        <v>53520</v>
      </c>
      <c r="B18549" t="s">
        <v>53521</v>
      </c>
      <c r="C18549" t="s">
        <v>41</v>
      </c>
      <c r="D18549">
        <v>22</v>
      </c>
      <c r="E18549" t="s">
        <v>53522</v>
      </c>
      <c r="F18549" t="s">
        <v>34</v>
      </c>
      <c r="G18549" t="s">
        <v>166</v>
      </c>
      <c r="H18549" t="s">
        <v>70</v>
      </c>
      <c r="I18549" t="s">
        <v>36</v>
      </c>
      <c r="J18549">
        <v>71638.899999999994</v>
      </c>
      <c r="K18549">
        <v>3</v>
      </c>
      <c r="L18549">
        <v>5.48</v>
      </c>
      <c r="M18549" s="1">
        <v>45681</v>
      </c>
      <c r="N18549" t="s">
        <v>37</v>
      </c>
      <c r="O18549">
        <v>203139.26</v>
      </c>
      <c r="P18549" t="s">
        <v>141</v>
      </c>
      <c r="Q18549" t="s">
        <v>28</v>
      </c>
      <c r="R18549" t="s">
        <v>64</v>
      </c>
    </row>
    <row r="18550" spans="1:18" x14ac:dyDescent="0.35">
      <c r="A18550" t="s">
        <v>53523</v>
      </c>
      <c r="B18550" t="s">
        <v>53524</v>
      </c>
      <c r="C18550" t="s">
        <v>41</v>
      </c>
      <c r="D18550">
        <v>44</v>
      </c>
      <c r="E18550" t="s">
        <v>53525</v>
      </c>
      <c r="F18550" t="s">
        <v>101</v>
      </c>
      <c r="G18550" t="s">
        <v>197</v>
      </c>
      <c r="H18550" t="s">
        <v>167</v>
      </c>
      <c r="I18550" t="s">
        <v>54</v>
      </c>
      <c r="J18550">
        <v>222931.64</v>
      </c>
      <c r="K18550">
        <v>1</v>
      </c>
      <c r="L18550">
        <v>7.96</v>
      </c>
      <c r="M18550" s="1">
        <v>45567</v>
      </c>
      <c r="N18550" t="s">
        <v>32</v>
      </c>
      <c r="O18550">
        <v>205186.28</v>
      </c>
      <c r="P18550" t="s">
        <v>63</v>
      </c>
      <c r="Q18550" t="s">
        <v>108</v>
      </c>
      <c r="R18550" t="s">
        <v>64</v>
      </c>
    </row>
    <row r="18551" spans="1:18" x14ac:dyDescent="0.35">
      <c r="A18551" t="s">
        <v>53526</v>
      </c>
      <c r="B18551" t="s">
        <v>10721</v>
      </c>
      <c r="C18551" t="s">
        <v>41</v>
      </c>
      <c r="D18551">
        <v>37</v>
      </c>
      <c r="E18551" t="s">
        <v>53527</v>
      </c>
      <c r="F18551" t="s">
        <v>43</v>
      </c>
      <c r="G18551" t="s">
        <v>242</v>
      </c>
      <c r="H18551" t="s">
        <v>24</v>
      </c>
      <c r="I18551" t="s">
        <v>54</v>
      </c>
      <c r="J18551">
        <v>244885.28</v>
      </c>
      <c r="K18551">
        <v>2</v>
      </c>
      <c r="L18551">
        <v>3.29</v>
      </c>
      <c r="M18551" s="1">
        <v>45303</v>
      </c>
      <c r="N18551" t="s">
        <v>32</v>
      </c>
      <c r="O18551">
        <v>473657.11</v>
      </c>
      <c r="P18551" t="s">
        <v>141</v>
      </c>
      <c r="Q18551" t="s">
        <v>81</v>
      </c>
      <c r="R18551" t="s">
        <v>72</v>
      </c>
    </row>
    <row r="18552" spans="1:18" x14ac:dyDescent="0.35">
      <c r="A18552" t="s">
        <v>53528</v>
      </c>
      <c r="B18552" t="s">
        <v>53529</v>
      </c>
      <c r="C18552" t="s">
        <v>41</v>
      </c>
      <c r="D18552">
        <v>59</v>
      </c>
      <c r="E18552" t="s">
        <v>53530</v>
      </c>
      <c r="F18552" t="s">
        <v>76</v>
      </c>
      <c r="G18552" t="s">
        <v>174</v>
      </c>
      <c r="H18552" t="s">
        <v>53</v>
      </c>
      <c r="I18552" t="s">
        <v>62</v>
      </c>
      <c r="J18552">
        <v>166506.97</v>
      </c>
      <c r="K18552">
        <v>1</v>
      </c>
      <c r="L18552">
        <v>5.98</v>
      </c>
      <c r="M18552" s="1">
        <v>45538</v>
      </c>
      <c r="N18552" t="s">
        <v>79</v>
      </c>
      <c r="O18552">
        <v>156549.85</v>
      </c>
      <c r="P18552" t="s">
        <v>55</v>
      </c>
      <c r="Q18552" t="s">
        <v>48</v>
      </c>
      <c r="R18552" t="s">
        <v>64</v>
      </c>
    </row>
    <row r="18553" spans="1:18" x14ac:dyDescent="0.35">
      <c r="A18553" t="s">
        <v>53531</v>
      </c>
      <c r="B18553" t="s">
        <v>53532</v>
      </c>
      <c r="C18553" t="s">
        <v>20</v>
      </c>
      <c r="D18553">
        <v>37</v>
      </c>
      <c r="E18553" t="s">
        <v>53533</v>
      </c>
      <c r="F18553" t="s">
        <v>60</v>
      </c>
      <c r="G18553" t="s">
        <v>96</v>
      </c>
      <c r="H18553" t="s">
        <v>24</v>
      </c>
      <c r="I18553" t="s">
        <v>46</v>
      </c>
      <c r="J18553">
        <v>245373.16</v>
      </c>
      <c r="K18553">
        <v>3</v>
      </c>
      <c r="L18553">
        <v>2.86</v>
      </c>
      <c r="M18553" s="1">
        <v>45807</v>
      </c>
      <c r="N18553" t="s">
        <v>26</v>
      </c>
      <c r="O18553">
        <v>715066.46</v>
      </c>
      <c r="P18553" t="s">
        <v>137</v>
      </c>
      <c r="Q18553" t="s">
        <v>81</v>
      </c>
      <c r="R18553" t="s">
        <v>72</v>
      </c>
    </row>
    <row r="18554" spans="1:18" x14ac:dyDescent="0.35">
      <c r="A18554" t="s">
        <v>53534</v>
      </c>
      <c r="B18554" t="s">
        <v>53535</v>
      </c>
      <c r="C18554" t="s">
        <v>20</v>
      </c>
      <c r="D18554">
        <v>52</v>
      </c>
      <c r="E18554" t="s">
        <v>53536</v>
      </c>
      <c r="F18554" t="s">
        <v>101</v>
      </c>
      <c r="G18554" t="s">
        <v>197</v>
      </c>
      <c r="H18554" t="s">
        <v>78</v>
      </c>
      <c r="I18554" t="s">
        <v>54</v>
      </c>
      <c r="J18554">
        <v>77648.41</v>
      </c>
      <c r="K18554">
        <v>2</v>
      </c>
      <c r="L18554">
        <v>11.12</v>
      </c>
      <c r="M18554" s="1">
        <v>45731</v>
      </c>
      <c r="N18554" t="s">
        <v>32</v>
      </c>
      <c r="O18554">
        <v>138027.81</v>
      </c>
      <c r="P18554" t="s">
        <v>27</v>
      </c>
      <c r="Q18554" t="s">
        <v>56</v>
      </c>
      <c r="R18554" t="s">
        <v>29</v>
      </c>
    </row>
    <row r="18555" spans="1:18" x14ac:dyDescent="0.35">
      <c r="A18555" t="s">
        <v>53537</v>
      </c>
      <c r="B18555" t="s">
        <v>53538</v>
      </c>
      <c r="C18555" t="s">
        <v>20</v>
      </c>
      <c r="D18555">
        <v>41</v>
      </c>
      <c r="E18555" t="s">
        <v>53539</v>
      </c>
      <c r="F18555" t="s">
        <v>76</v>
      </c>
      <c r="G18555" t="s">
        <v>77</v>
      </c>
      <c r="H18555" t="s">
        <v>45</v>
      </c>
      <c r="I18555" t="s">
        <v>46</v>
      </c>
      <c r="J18555">
        <v>243011.32</v>
      </c>
      <c r="K18555">
        <v>2</v>
      </c>
      <c r="L18555">
        <v>14.52</v>
      </c>
      <c r="M18555" s="1">
        <v>45696</v>
      </c>
      <c r="N18555" t="s">
        <v>37</v>
      </c>
      <c r="O18555">
        <v>415452.15</v>
      </c>
      <c r="P18555" t="s">
        <v>47</v>
      </c>
      <c r="Q18555" t="s">
        <v>108</v>
      </c>
      <c r="R18555" t="s">
        <v>29</v>
      </c>
    </row>
    <row r="18556" spans="1:18" x14ac:dyDescent="0.35">
      <c r="A18556" t="s">
        <v>53540</v>
      </c>
      <c r="B18556" t="s">
        <v>53541</v>
      </c>
      <c r="C18556" t="s">
        <v>41</v>
      </c>
      <c r="D18556">
        <v>33</v>
      </c>
      <c r="E18556" t="s">
        <v>53542</v>
      </c>
      <c r="F18556" t="s">
        <v>34</v>
      </c>
      <c r="G18556" t="s">
        <v>166</v>
      </c>
      <c r="H18556" t="s">
        <v>45</v>
      </c>
      <c r="I18556" t="s">
        <v>46</v>
      </c>
      <c r="J18556">
        <v>140041.89000000001</v>
      </c>
      <c r="K18556">
        <v>3</v>
      </c>
      <c r="L18556">
        <v>1.21</v>
      </c>
      <c r="M18556" s="1">
        <v>45420</v>
      </c>
      <c r="N18556" t="s">
        <v>26</v>
      </c>
      <c r="O18556">
        <v>415042.15</v>
      </c>
      <c r="P18556" t="s">
        <v>137</v>
      </c>
      <c r="Q18556" t="s">
        <v>155</v>
      </c>
      <c r="R18556" t="s">
        <v>72</v>
      </c>
    </row>
    <row r="18557" spans="1:18" x14ac:dyDescent="0.35">
      <c r="A18557" t="s">
        <v>53543</v>
      </c>
      <c r="B18557" t="s">
        <v>53544</v>
      </c>
      <c r="C18557" t="s">
        <v>20</v>
      </c>
      <c r="D18557">
        <v>40</v>
      </c>
      <c r="E18557" t="s">
        <v>53545</v>
      </c>
      <c r="F18557" t="s">
        <v>68</v>
      </c>
      <c r="G18557" t="s">
        <v>69</v>
      </c>
      <c r="H18557" t="s">
        <v>45</v>
      </c>
      <c r="I18557" t="s">
        <v>36</v>
      </c>
      <c r="J18557">
        <v>165663.09</v>
      </c>
      <c r="K18557">
        <v>2</v>
      </c>
      <c r="L18557">
        <v>9.6300000000000008</v>
      </c>
      <c r="M18557" s="1">
        <v>45544</v>
      </c>
      <c r="N18557" t="s">
        <v>32</v>
      </c>
      <c r="O18557">
        <v>299419.46999999997</v>
      </c>
      <c r="P18557" t="s">
        <v>55</v>
      </c>
      <c r="Q18557" t="s">
        <v>108</v>
      </c>
      <c r="R18557" t="s">
        <v>64</v>
      </c>
    </row>
    <row r="18558" spans="1:18" x14ac:dyDescent="0.35">
      <c r="A18558" t="s">
        <v>53546</v>
      </c>
      <c r="B18558" t="s">
        <v>13584</v>
      </c>
      <c r="C18558" t="s">
        <v>41</v>
      </c>
      <c r="D18558">
        <v>20</v>
      </c>
      <c r="E18558" t="s">
        <v>53547</v>
      </c>
      <c r="F18558" t="s">
        <v>34</v>
      </c>
      <c r="G18558" t="s">
        <v>107</v>
      </c>
      <c r="H18558" t="s">
        <v>70</v>
      </c>
      <c r="I18558" t="s">
        <v>54</v>
      </c>
      <c r="J18558">
        <v>197549.79</v>
      </c>
      <c r="K18558">
        <v>3</v>
      </c>
      <c r="L18558">
        <v>13.12</v>
      </c>
      <c r="M18558" s="1">
        <v>45313</v>
      </c>
      <c r="N18558" t="s">
        <v>26</v>
      </c>
      <c r="O18558">
        <v>514893.77</v>
      </c>
      <c r="P18558" t="s">
        <v>141</v>
      </c>
      <c r="Q18558" t="s">
        <v>28</v>
      </c>
      <c r="R18558" t="s">
        <v>29</v>
      </c>
    </row>
    <row r="18559" spans="1:18" x14ac:dyDescent="0.35">
      <c r="A18559" t="s">
        <v>53548</v>
      </c>
      <c r="B18559" t="s">
        <v>53549</v>
      </c>
      <c r="C18559" t="s">
        <v>41</v>
      </c>
      <c r="D18559">
        <v>32</v>
      </c>
      <c r="E18559" t="s">
        <v>53550</v>
      </c>
      <c r="F18559" t="s">
        <v>22</v>
      </c>
      <c r="G18559" t="s">
        <v>23</v>
      </c>
      <c r="H18559" t="s">
        <v>53</v>
      </c>
      <c r="I18559" t="s">
        <v>46</v>
      </c>
      <c r="J18559">
        <v>57290.06</v>
      </c>
      <c r="K18559">
        <v>1</v>
      </c>
      <c r="L18559">
        <v>0.99</v>
      </c>
      <c r="M18559" s="1">
        <v>45694</v>
      </c>
      <c r="N18559" t="s">
        <v>26</v>
      </c>
      <c r="O18559">
        <v>56722.89</v>
      </c>
      <c r="P18559" t="s">
        <v>47</v>
      </c>
      <c r="Q18559" t="s">
        <v>155</v>
      </c>
      <c r="R18559" t="s">
        <v>72</v>
      </c>
    </row>
    <row r="18560" spans="1:18" x14ac:dyDescent="0.35">
      <c r="A18560" t="s">
        <v>53551</v>
      </c>
      <c r="B18560" t="s">
        <v>53552</v>
      </c>
      <c r="C18560" t="s">
        <v>20</v>
      </c>
      <c r="D18560">
        <v>49</v>
      </c>
      <c r="E18560" t="s">
        <v>53553</v>
      </c>
      <c r="F18560" t="s">
        <v>101</v>
      </c>
      <c r="G18560" t="s">
        <v>151</v>
      </c>
      <c r="H18560" t="s">
        <v>45</v>
      </c>
      <c r="I18560" t="s">
        <v>46</v>
      </c>
      <c r="J18560">
        <v>230412.25</v>
      </c>
      <c r="K18560">
        <v>2</v>
      </c>
      <c r="L18560">
        <v>14.2</v>
      </c>
      <c r="M18560" s="1">
        <v>45382</v>
      </c>
      <c r="N18560" t="s">
        <v>37</v>
      </c>
      <c r="O18560">
        <v>395387.42</v>
      </c>
      <c r="P18560" t="s">
        <v>27</v>
      </c>
      <c r="Q18560" t="s">
        <v>86</v>
      </c>
      <c r="R18560" t="s">
        <v>29</v>
      </c>
    </row>
    <row r="18561" spans="1:18" x14ac:dyDescent="0.35">
      <c r="A18561" t="s">
        <v>53554</v>
      </c>
      <c r="B18561" t="s">
        <v>53555</v>
      </c>
      <c r="C18561" t="s">
        <v>41</v>
      </c>
      <c r="D18561">
        <v>64</v>
      </c>
      <c r="E18561" t="s">
        <v>53556</v>
      </c>
      <c r="F18561" t="s">
        <v>101</v>
      </c>
      <c r="G18561" t="s">
        <v>197</v>
      </c>
      <c r="H18561" t="s">
        <v>103</v>
      </c>
      <c r="I18561" t="s">
        <v>32</v>
      </c>
      <c r="J18561">
        <v>210262.31</v>
      </c>
      <c r="K18561">
        <v>1</v>
      </c>
      <c r="L18561">
        <v>0.88</v>
      </c>
      <c r="M18561" s="1">
        <v>45311</v>
      </c>
      <c r="N18561" t="s">
        <v>26</v>
      </c>
      <c r="O18561">
        <v>208412</v>
      </c>
      <c r="P18561" t="s">
        <v>141</v>
      </c>
      <c r="Q18561" t="s">
        <v>125</v>
      </c>
      <c r="R18561" t="s">
        <v>72</v>
      </c>
    </row>
    <row r="18562" spans="1:18" x14ac:dyDescent="0.35">
      <c r="A18562" t="s">
        <v>53557</v>
      </c>
      <c r="B18562" t="s">
        <v>53558</v>
      </c>
      <c r="C18562" t="s">
        <v>20</v>
      </c>
      <c r="D18562">
        <v>60</v>
      </c>
      <c r="E18562" t="s">
        <v>53559</v>
      </c>
      <c r="F18562" t="s">
        <v>34</v>
      </c>
      <c r="G18562" t="s">
        <v>107</v>
      </c>
      <c r="H18562" t="s">
        <v>167</v>
      </c>
      <c r="I18562" t="s">
        <v>162</v>
      </c>
      <c r="J18562">
        <v>112090.8</v>
      </c>
      <c r="K18562">
        <v>2</v>
      </c>
      <c r="L18562">
        <v>9.01</v>
      </c>
      <c r="M18562" s="1">
        <v>45111</v>
      </c>
      <c r="N18562" t="s">
        <v>32</v>
      </c>
      <c r="O18562">
        <v>203982.84</v>
      </c>
      <c r="P18562" t="s">
        <v>133</v>
      </c>
      <c r="Q18562" t="s">
        <v>125</v>
      </c>
      <c r="R18562" t="s">
        <v>64</v>
      </c>
    </row>
    <row r="18563" spans="1:18" x14ac:dyDescent="0.35">
      <c r="A18563" t="s">
        <v>53560</v>
      </c>
      <c r="B18563" t="s">
        <v>37822</v>
      </c>
      <c r="C18563" t="s">
        <v>20</v>
      </c>
      <c r="D18563">
        <v>20</v>
      </c>
      <c r="E18563" t="s">
        <v>53561</v>
      </c>
      <c r="F18563" t="s">
        <v>76</v>
      </c>
      <c r="G18563" t="s">
        <v>121</v>
      </c>
      <c r="H18563" t="s">
        <v>78</v>
      </c>
      <c r="I18563" t="s">
        <v>91</v>
      </c>
      <c r="J18563">
        <v>188658.08</v>
      </c>
      <c r="K18563">
        <v>2</v>
      </c>
      <c r="L18563">
        <v>2.9</v>
      </c>
      <c r="M18563" s="1">
        <v>45493</v>
      </c>
      <c r="N18563" t="s">
        <v>26</v>
      </c>
      <c r="O18563">
        <v>366373.99</v>
      </c>
      <c r="P18563" t="s">
        <v>133</v>
      </c>
      <c r="Q18563" t="s">
        <v>28</v>
      </c>
      <c r="R18563" t="s">
        <v>72</v>
      </c>
    </row>
    <row r="18564" spans="1:18" x14ac:dyDescent="0.35">
      <c r="A18564" t="s">
        <v>53562</v>
      </c>
      <c r="B18564" t="s">
        <v>53563</v>
      </c>
      <c r="C18564" t="s">
        <v>20</v>
      </c>
      <c r="D18564">
        <v>52</v>
      </c>
      <c r="E18564" t="s">
        <v>53564</v>
      </c>
      <c r="F18564" t="s">
        <v>43</v>
      </c>
      <c r="G18564" t="s">
        <v>52</v>
      </c>
      <c r="H18564" t="s">
        <v>167</v>
      </c>
      <c r="I18564" t="s">
        <v>32</v>
      </c>
      <c r="J18564">
        <v>183213.05</v>
      </c>
      <c r="K18564">
        <v>1</v>
      </c>
      <c r="L18564">
        <v>8.2100000000000009</v>
      </c>
      <c r="M18564" s="1">
        <v>45591</v>
      </c>
      <c r="N18564" t="s">
        <v>79</v>
      </c>
      <c r="O18564">
        <v>168171.26</v>
      </c>
      <c r="P18564" t="s">
        <v>63</v>
      </c>
      <c r="Q18564" t="s">
        <v>56</v>
      </c>
      <c r="R18564" t="s">
        <v>64</v>
      </c>
    </row>
    <row r="18565" spans="1:18" x14ac:dyDescent="0.35">
      <c r="A18565" t="s">
        <v>53565</v>
      </c>
      <c r="B18565" t="s">
        <v>53566</v>
      </c>
      <c r="C18565" t="s">
        <v>41</v>
      </c>
      <c r="D18565">
        <v>30</v>
      </c>
      <c r="E18565" t="s">
        <v>53567</v>
      </c>
      <c r="F18565" t="s">
        <v>101</v>
      </c>
      <c r="G18565" t="s">
        <v>197</v>
      </c>
      <c r="H18565" t="s">
        <v>103</v>
      </c>
      <c r="I18565" t="s">
        <v>54</v>
      </c>
      <c r="J18565">
        <v>119535.82</v>
      </c>
      <c r="K18565">
        <v>2</v>
      </c>
      <c r="L18565">
        <v>8.01</v>
      </c>
      <c r="M18565" s="1">
        <v>45707</v>
      </c>
      <c r="N18565" t="s">
        <v>26</v>
      </c>
      <c r="O18565">
        <v>219922</v>
      </c>
      <c r="P18565" t="s">
        <v>47</v>
      </c>
      <c r="Q18565" t="s">
        <v>155</v>
      </c>
      <c r="R18565" t="s">
        <v>64</v>
      </c>
    </row>
    <row r="18566" spans="1:18" x14ac:dyDescent="0.35">
      <c r="A18566" t="s">
        <v>53568</v>
      </c>
      <c r="B18566" t="s">
        <v>53569</v>
      </c>
      <c r="C18566" t="s">
        <v>41</v>
      </c>
      <c r="D18566">
        <v>63</v>
      </c>
      <c r="E18566" t="s">
        <v>53570</v>
      </c>
      <c r="F18566" t="s">
        <v>34</v>
      </c>
      <c r="G18566" t="s">
        <v>107</v>
      </c>
      <c r="H18566" t="s">
        <v>70</v>
      </c>
      <c r="I18566" t="s">
        <v>46</v>
      </c>
      <c r="J18566">
        <v>131158.79</v>
      </c>
      <c r="K18566">
        <v>3</v>
      </c>
      <c r="L18566">
        <v>13.77</v>
      </c>
      <c r="M18566" s="1">
        <v>45348</v>
      </c>
      <c r="N18566" t="s">
        <v>37</v>
      </c>
      <c r="O18566">
        <v>339294.67</v>
      </c>
      <c r="P18566" t="s">
        <v>47</v>
      </c>
      <c r="Q18566" t="s">
        <v>125</v>
      </c>
      <c r="R18566" t="s">
        <v>29</v>
      </c>
    </row>
    <row r="18567" spans="1:18" x14ac:dyDescent="0.35">
      <c r="A18567" t="s">
        <v>53571</v>
      </c>
      <c r="B18567" t="s">
        <v>53572</v>
      </c>
      <c r="C18567" t="s">
        <v>20</v>
      </c>
      <c r="D18567">
        <v>49</v>
      </c>
      <c r="E18567" t="s">
        <v>53573</v>
      </c>
      <c r="F18567" t="s">
        <v>68</v>
      </c>
      <c r="G18567" t="s">
        <v>69</v>
      </c>
      <c r="H18567" t="s">
        <v>103</v>
      </c>
      <c r="I18567" t="s">
        <v>36</v>
      </c>
      <c r="J18567">
        <v>198566</v>
      </c>
      <c r="K18567">
        <v>1</v>
      </c>
      <c r="L18567">
        <v>11.93</v>
      </c>
      <c r="M18567" s="1">
        <v>45414</v>
      </c>
      <c r="N18567" t="s">
        <v>79</v>
      </c>
      <c r="O18567">
        <v>174877.08</v>
      </c>
      <c r="P18567" t="s">
        <v>137</v>
      </c>
      <c r="Q18567" t="s">
        <v>86</v>
      </c>
      <c r="R18567" t="s">
        <v>29</v>
      </c>
    </row>
    <row r="18568" spans="1:18" x14ac:dyDescent="0.35">
      <c r="A18568" t="s">
        <v>53574</v>
      </c>
      <c r="B18568" t="s">
        <v>20278</v>
      </c>
      <c r="C18568" t="s">
        <v>20</v>
      </c>
      <c r="D18568">
        <v>25</v>
      </c>
      <c r="E18568" t="s">
        <v>53575</v>
      </c>
      <c r="F18568" t="s">
        <v>76</v>
      </c>
      <c r="G18568" t="s">
        <v>77</v>
      </c>
      <c r="H18568" t="s">
        <v>24</v>
      </c>
      <c r="I18568" t="s">
        <v>162</v>
      </c>
      <c r="J18568">
        <v>141735.54999999999</v>
      </c>
      <c r="K18568">
        <v>3</v>
      </c>
      <c r="L18568">
        <v>0</v>
      </c>
      <c r="M18568" s="1">
        <v>45826</v>
      </c>
      <c r="N18568" t="s">
        <v>79</v>
      </c>
      <c r="O18568">
        <v>425206.65</v>
      </c>
      <c r="P18568" t="s">
        <v>38</v>
      </c>
      <c r="Q18568" t="s">
        <v>71</v>
      </c>
      <c r="R18568" t="s">
        <v>72</v>
      </c>
    </row>
    <row r="18569" spans="1:18" x14ac:dyDescent="0.35">
      <c r="A18569" t="s">
        <v>53576</v>
      </c>
      <c r="B18569" t="s">
        <v>53577</v>
      </c>
      <c r="C18569" t="s">
        <v>20</v>
      </c>
      <c r="D18569">
        <v>45</v>
      </c>
      <c r="E18569" t="s">
        <v>53578</v>
      </c>
      <c r="F18569" t="s">
        <v>101</v>
      </c>
      <c r="G18569" t="s">
        <v>102</v>
      </c>
      <c r="H18569" t="s">
        <v>103</v>
      </c>
      <c r="I18569" t="s">
        <v>54</v>
      </c>
      <c r="J18569">
        <v>91126.01</v>
      </c>
      <c r="K18569">
        <v>2</v>
      </c>
      <c r="L18569">
        <v>13.98</v>
      </c>
      <c r="M18569" s="1">
        <v>45162</v>
      </c>
      <c r="N18569" t="s">
        <v>37</v>
      </c>
      <c r="O18569">
        <v>156773.19</v>
      </c>
      <c r="P18569" t="s">
        <v>80</v>
      </c>
      <c r="Q18569" t="s">
        <v>86</v>
      </c>
      <c r="R18569" t="s">
        <v>29</v>
      </c>
    </row>
    <row r="18570" spans="1:18" x14ac:dyDescent="0.35">
      <c r="A18570" t="s">
        <v>53579</v>
      </c>
      <c r="B18570" t="s">
        <v>53580</v>
      </c>
      <c r="C18570" t="s">
        <v>20</v>
      </c>
      <c r="D18570">
        <v>23</v>
      </c>
      <c r="E18570" t="s">
        <v>53581</v>
      </c>
      <c r="F18570" t="s">
        <v>76</v>
      </c>
      <c r="G18570" t="s">
        <v>174</v>
      </c>
      <c r="H18570" t="s">
        <v>45</v>
      </c>
      <c r="I18570" t="s">
        <v>46</v>
      </c>
      <c r="J18570">
        <v>96168.6</v>
      </c>
      <c r="K18570">
        <v>2</v>
      </c>
      <c r="L18570">
        <v>6.69</v>
      </c>
      <c r="M18570" s="1">
        <v>45476</v>
      </c>
      <c r="N18570" t="s">
        <v>79</v>
      </c>
      <c r="O18570">
        <v>179469.84</v>
      </c>
      <c r="P18570" t="s">
        <v>133</v>
      </c>
      <c r="Q18570" t="s">
        <v>28</v>
      </c>
      <c r="R18570" t="s">
        <v>64</v>
      </c>
    </row>
    <row r="18571" spans="1:18" x14ac:dyDescent="0.35">
      <c r="A18571" t="s">
        <v>53582</v>
      </c>
      <c r="B18571" t="s">
        <v>53583</v>
      </c>
      <c r="C18571" t="s">
        <v>20</v>
      </c>
      <c r="D18571">
        <v>49</v>
      </c>
      <c r="E18571" t="s">
        <v>53584</v>
      </c>
      <c r="F18571" t="s">
        <v>34</v>
      </c>
      <c r="G18571" t="s">
        <v>166</v>
      </c>
      <c r="H18571" t="s">
        <v>103</v>
      </c>
      <c r="I18571" t="s">
        <v>54</v>
      </c>
      <c r="J18571">
        <v>96654.11</v>
      </c>
      <c r="K18571">
        <v>1</v>
      </c>
      <c r="L18571">
        <v>14.37</v>
      </c>
      <c r="M18571" s="1">
        <v>45476</v>
      </c>
      <c r="N18571" t="s">
        <v>37</v>
      </c>
      <c r="O18571">
        <v>82764.91</v>
      </c>
      <c r="P18571" t="s">
        <v>133</v>
      </c>
      <c r="Q18571" t="s">
        <v>86</v>
      </c>
      <c r="R18571" t="s">
        <v>29</v>
      </c>
    </row>
    <row r="18572" spans="1:18" x14ac:dyDescent="0.35">
      <c r="A18572" t="s">
        <v>53585</v>
      </c>
      <c r="B18572" t="s">
        <v>53586</v>
      </c>
      <c r="C18572" t="s">
        <v>41</v>
      </c>
      <c r="D18572">
        <v>26</v>
      </c>
      <c r="E18572" t="s">
        <v>53587</v>
      </c>
      <c r="F18572" t="s">
        <v>43</v>
      </c>
      <c r="G18572" t="s">
        <v>242</v>
      </c>
      <c r="H18572" t="s">
        <v>167</v>
      </c>
      <c r="I18572" t="s">
        <v>25</v>
      </c>
      <c r="J18572">
        <v>138778.69</v>
      </c>
      <c r="K18572">
        <v>1</v>
      </c>
      <c r="L18572">
        <v>7.87</v>
      </c>
      <c r="M18572" s="1">
        <v>45182</v>
      </c>
      <c r="N18572" t="s">
        <v>26</v>
      </c>
      <c r="O18572">
        <v>127856.81</v>
      </c>
      <c r="P18572" t="s">
        <v>55</v>
      </c>
      <c r="Q18572" t="s">
        <v>71</v>
      </c>
      <c r="R18572" t="s">
        <v>64</v>
      </c>
    </row>
    <row r="18573" spans="1:18" x14ac:dyDescent="0.35">
      <c r="A18573" t="s">
        <v>53588</v>
      </c>
      <c r="B18573" t="s">
        <v>32</v>
      </c>
      <c r="C18573" t="s">
        <v>20</v>
      </c>
      <c r="D18573">
        <v>34</v>
      </c>
      <c r="E18573" t="s">
        <v>53589</v>
      </c>
      <c r="F18573" t="s">
        <v>34</v>
      </c>
      <c r="G18573" t="s">
        <v>107</v>
      </c>
      <c r="H18573" t="s">
        <v>24</v>
      </c>
      <c r="I18573" t="s">
        <v>62</v>
      </c>
      <c r="J18573">
        <v>68609.39</v>
      </c>
      <c r="K18573">
        <v>2</v>
      </c>
      <c r="L18573">
        <v>12.15</v>
      </c>
      <c r="M18573" s="1">
        <v>45443</v>
      </c>
      <c r="N18573" t="s">
        <v>79</v>
      </c>
      <c r="O18573">
        <v>120546.7</v>
      </c>
      <c r="P18573" t="s">
        <v>137</v>
      </c>
      <c r="Q18573" t="s">
        <v>155</v>
      </c>
      <c r="R18573" t="s">
        <v>29</v>
      </c>
    </row>
    <row r="18574" spans="1:18" x14ac:dyDescent="0.35">
      <c r="A18574" t="s">
        <v>53590</v>
      </c>
      <c r="B18574" t="s">
        <v>53591</v>
      </c>
      <c r="C18574" t="s">
        <v>41</v>
      </c>
      <c r="D18574">
        <v>55</v>
      </c>
      <c r="E18574" t="s">
        <v>53592</v>
      </c>
      <c r="F18574" t="s">
        <v>68</v>
      </c>
      <c r="G18574" t="s">
        <v>129</v>
      </c>
      <c r="H18574" t="s">
        <v>53</v>
      </c>
      <c r="I18574" t="s">
        <v>91</v>
      </c>
      <c r="J18574">
        <v>157763.67000000001</v>
      </c>
      <c r="K18574">
        <v>2</v>
      </c>
      <c r="L18574">
        <v>1.96</v>
      </c>
      <c r="M18574" s="1">
        <v>45707</v>
      </c>
      <c r="N18574" t="s">
        <v>37</v>
      </c>
      <c r="O18574">
        <v>309343</v>
      </c>
      <c r="P18574" t="s">
        <v>47</v>
      </c>
      <c r="Q18574" t="s">
        <v>48</v>
      </c>
      <c r="R18574" t="s">
        <v>72</v>
      </c>
    </row>
    <row r="18575" spans="1:18" x14ac:dyDescent="0.35">
      <c r="A18575" t="s">
        <v>53593</v>
      </c>
      <c r="B18575" t="s">
        <v>53594</v>
      </c>
      <c r="C18575" t="s">
        <v>20</v>
      </c>
      <c r="D18575">
        <v>50</v>
      </c>
      <c r="E18575" t="s">
        <v>53595</v>
      </c>
      <c r="F18575" t="s">
        <v>76</v>
      </c>
      <c r="G18575" t="s">
        <v>77</v>
      </c>
      <c r="H18575" t="s">
        <v>70</v>
      </c>
      <c r="I18575" t="s">
        <v>46</v>
      </c>
      <c r="J18575">
        <v>85039.08</v>
      </c>
      <c r="K18575">
        <v>2</v>
      </c>
      <c r="L18575">
        <v>5.22</v>
      </c>
      <c r="M18575" s="1">
        <v>45240</v>
      </c>
      <c r="N18575" t="s">
        <v>32</v>
      </c>
      <c r="O18575">
        <v>161200.07999999999</v>
      </c>
      <c r="P18575" t="s">
        <v>92</v>
      </c>
      <c r="Q18575" t="s">
        <v>56</v>
      </c>
      <c r="R18575" t="s">
        <v>64</v>
      </c>
    </row>
    <row r="18576" spans="1:18" x14ac:dyDescent="0.35">
      <c r="A18576" t="s">
        <v>53596</v>
      </c>
      <c r="B18576" t="s">
        <v>53597</v>
      </c>
      <c r="C18576" t="s">
        <v>41</v>
      </c>
      <c r="D18576">
        <v>25</v>
      </c>
      <c r="E18576" t="s">
        <v>53598</v>
      </c>
      <c r="F18576" t="s">
        <v>101</v>
      </c>
      <c r="G18576" t="s">
        <v>197</v>
      </c>
      <c r="H18576" t="s">
        <v>24</v>
      </c>
      <c r="I18576" t="s">
        <v>91</v>
      </c>
      <c r="J18576">
        <v>101007.35</v>
      </c>
      <c r="K18576">
        <v>2</v>
      </c>
      <c r="L18576">
        <v>14.4</v>
      </c>
      <c r="M18576" s="1">
        <v>45425</v>
      </c>
      <c r="N18576" t="s">
        <v>79</v>
      </c>
      <c r="O18576">
        <v>172924.58</v>
      </c>
      <c r="P18576" t="s">
        <v>137</v>
      </c>
      <c r="Q18576" t="s">
        <v>71</v>
      </c>
      <c r="R18576" t="s">
        <v>29</v>
      </c>
    </row>
    <row r="18577" spans="1:18" x14ac:dyDescent="0.35">
      <c r="A18577" t="s">
        <v>53599</v>
      </c>
      <c r="B18577" t="s">
        <v>53600</v>
      </c>
      <c r="C18577" t="s">
        <v>41</v>
      </c>
      <c r="D18577">
        <v>22</v>
      </c>
      <c r="E18577" t="s">
        <v>53601</v>
      </c>
      <c r="F18577" t="s">
        <v>22</v>
      </c>
      <c r="G18577" t="s">
        <v>223</v>
      </c>
      <c r="H18577" t="s">
        <v>70</v>
      </c>
      <c r="I18577" t="s">
        <v>54</v>
      </c>
      <c r="J18577">
        <v>138877.06</v>
      </c>
      <c r="K18577">
        <v>3</v>
      </c>
      <c r="L18577">
        <v>9.34</v>
      </c>
      <c r="M18577" s="1">
        <v>45126</v>
      </c>
      <c r="N18577" t="s">
        <v>37</v>
      </c>
      <c r="O18577">
        <v>377717.83</v>
      </c>
      <c r="P18577" t="s">
        <v>133</v>
      </c>
      <c r="Q18577" t="s">
        <v>28</v>
      </c>
      <c r="R18577" t="s">
        <v>64</v>
      </c>
    </row>
    <row r="18578" spans="1:18" x14ac:dyDescent="0.35">
      <c r="A18578" t="s">
        <v>53602</v>
      </c>
      <c r="B18578" t="s">
        <v>53603</v>
      </c>
      <c r="C18578" t="s">
        <v>20</v>
      </c>
      <c r="D18578">
        <v>21</v>
      </c>
      <c r="E18578" t="s">
        <v>53604</v>
      </c>
      <c r="F18578" t="s">
        <v>60</v>
      </c>
      <c r="G18578" t="s">
        <v>96</v>
      </c>
      <c r="H18578" t="s">
        <v>24</v>
      </c>
      <c r="I18578" t="s">
        <v>162</v>
      </c>
      <c r="J18578">
        <v>96013.02</v>
      </c>
      <c r="K18578">
        <v>3</v>
      </c>
      <c r="L18578">
        <v>13.81</v>
      </c>
      <c r="M18578" s="1">
        <v>45309</v>
      </c>
      <c r="N18578" t="s">
        <v>37</v>
      </c>
      <c r="O18578">
        <v>248260.87</v>
      </c>
      <c r="P18578" t="s">
        <v>141</v>
      </c>
      <c r="Q18578" t="s">
        <v>28</v>
      </c>
      <c r="R18578" t="s">
        <v>29</v>
      </c>
    </row>
    <row r="18579" spans="1:18" x14ac:dyDescent="0.35">
      <c r="A18579" t="s">
        <v>53605</v>
      </c>
      <c r="B18579" t="s">
        <v>53606</v>
      </c>
      <c r="C18579" t="s">
        <v>20</v>
      </c>
      <c r="D18579">
        <v>44</v>
      </c>
      <c r="E18579" t="s">
        <v>53607</v>
      </c>
      <c r="F18579" t="s">
        <v>34</v>
      </c>
      <c r="G18579" t="s">
        <v>166</v>
      </c>
      <c r="H18579" t="s">
        <v>45</v>
      </c>
      <c r="I18579" t="s">
        <v>32</v>
      </c>
      <c r="J18579">
        <v>173630.54</v>
      </c>
      <c r="K18579">
        <v>1</v>
      </c>
      <c r="L18579">
        <v>2.2200000000000002</v>
      </c>
      <c r="M18579" s="1">
        <v>45367</v>
      </c>
      <c r="N18579" t="s">
        <v>37</v>
      </c>
      <c r="O18579">
        <v>169775.94</v>
      </c>
      <c r="P18579" t="s">
        <v>27</v>
      </c>
      <c r="Q18579" t="s">
        <v>108</v>
      </c>
      <c r="R18579" t="s">
        <v>72</v>
      </c>
    </row>
    <row r="18580" spans="1:18" x14ac:dyDescent="0.35">
      <c r="A18580" t="s">
        <v>53608</v>
      </c>
      <c r="B18580" t="s">
        <v>53609</v>
      </c>
      <c r="C18580" t="s">
        <v>41</v>
      </c>
      <c r="D18580">
        <v>58</v>
      </c>
      <c r="E18580" t="s">
        <v>53610</v>
      </c>
      <c r="F18580" t="s">
        <v>43</v>
      </c>
      <c r="G18580" t="s">
        <v>52</v>
      </c>
      <c r="H18580" t="s">
        <v>167</v>
      </c>
      <c r="I18580" t="s">
        <v>54</v>
      </c>
      <c r="J18580">
        <v>55209</v>
      </c>
      <c r="K18580">
        <v>3</v>
      </c>
      <c r="L18580">
        <v>3.7</v>
      </c>
      <c r="M18580" s="1">
        <v>45703</v>
      </c>
      <c r="N18580" t="s">
        <v>37</v>
      </c>
      <c r="O18580">
        <v>159498.79999999999</v>
      </c>
      <c r="P18580" t="s">
        <v>47</v>
      </c>
      <c r="Q18580" t="s">
        <v>48</v>
      </c>
      <c r="R18580" t="s">
        <v>72</v>
      </c>
    </row>
    <row r="18581" spans="1:18" x14ac:dyDescent="0.35">
      <c r="A18581" t="s">
        <v>53611</v>
      </c>
      <c r="B18581" t="s">
        <v>53612</v>
      </c>
      <c r="C18581" t="s">
        <v>20</v>
      </c>
      <c r="D18581">
        <v>20</v>
      </c>
      <c r="E18581" t="s">
        <v>53613</v>
      </c>
      <c r="F18581" t="s">
        <v>43</v>
      </c>
      <c r="G18581" t="s">
        <v>44</v>
      </c>
      <c r="H18581" t="s">
        <v>103</v>
      </c>
      <c r="I18581" t="s">
        <v>46</v>
      </c>
      <c r="J18581">
        <v>123767.34</v>
      </c>
      <c r="K18581">
        <v>3</v>
      </c>
      <c r="L18581">
        <v>0.83</v>
      </c>
      <c r="M18581" s="1">
        <v>45652</v>
      </c>
      <c r="N18581" t="s">
        <v>26</v>
      </c>
      <c r="O18581">
        <v>368220.21</v>
      </c>
      <c r="P18581" t="s">
        <v>85</v>
      </c>
      <c r="Q18581" t="s">
        <v>28</v>
      </c>
      <c r="R18581" t="s">
        <v>72</v>
      </c>
    </row>
    <row r="18582" spans="1:18" x14ac:dyDescent="0.35">
      <c r="A18582" t="s">
        <v>53614</v>
      </c>
      <c r="B18582" t="s">
        <v>53615</v>
      </c>
      <c r="C18582" t="s">
        <v>32</v>
      </c>
      <c r="D18582">
        <v>54</v>
      </c>
      <c r="E18582" t="s">
        <v>53616</v>
      </c>
      <c r="F18582" t="s">
        <v>101</v>
      </c>
      <c r="G18582" t="s">
        <v>102</v>
      </c>
      <c r="H18582" t="s">
        <v>45</v>
      </c>
      <c r="I18582" t="s">
        <v>25</v>
      </c>
      <c r="J18582">
        <v>123959.01</v>
      </c>
      <c r="K18582">
        <v>2</v>
      </c>
      <c r="L18582">
        <v>7.37</v>
      </c>
      <c r="M18582" s="1">
        <v>45446</v>
      </c>
      <c r="N18582" t="s">
        <v>79</v>
      </c>
      <c r="O18582">
        <v>229646.46</v>
      </c>
      <c r="P18582" t="s">
        <v>38</v>
      </c>
      <c r="Q18582" t="s">
        <v>56</v>
      </c>
      <c r="R18582" t="s">
        <v>64</v>
      </c>
    </row>
    <row r="18583" spans="1:18" x14ac:dyDescent="0.35">
      <c r="A18583" t="s">
        <v>53617</v>
      </c>
      <c r="B18583" t="s">
        <v>53618</v>
      </c>
      <c r="C18583" t="s">
        <v>20</v>
      </c>
      <c r="D18583">
        <v>26</v>
      </c>
      <c r="E18583" t="s">
        <v>53619</v>
      </c>
      <c r="F18583" t="s">
        <v>43</v>
      </c>
      <c r="G18583" t="s">
        <v>52</v>
      </c>
      <c r="H18583" t="s">
        <v>103</v>
      </c>
      <c r="I18583" t="s">
        <v>91</v>
      </c>
      <c r="J18583">
        <v>190511.82</v>
      </c>
      <c r="K18583">
        <v>3</v>
      </c>
      <c r="L18583">
        <v>12.89</v>
      </c>
      <c r="M18583" s="1">
        <v>45814</v>
      </c>
      <c r="N18583" t="s">
        <v>37</v>
      </c>
      <c r="O18583">
        <v>497864.54</v>
      </c>
      <c r="P18583" t="s">
        <v>38</v>
      </c>
      <c r="Q18583" t="s">
        <v>71</v>
      </c>
      <c r="R18583" t="s">
        <v>29</v>
      </c>
    </row>
    <row r="18584" spans="1:18" x14ac:dyDescent="0.35">
      <c r="A18584" t="s">
        <v>53620</v>
      </c>
      <c r="B18584" t="s">
        <v>53621</v>
      </c>
      <c r="C18584" t="s">
        <v>41</v>
      </c>
      <c r="D18584">
        <v>45</v>
      </c>
      <c r="E18584" t="s">
        <v>53622</v>
      </c>
      <c r="F18584" t="s">
        <v>76</v>
      </c>
      <c r="G18584" t="s">
        <v>121</v>
      </c>
      <c r="H18584" t="s">
        <v>24</v>
      </c>
      <c r="I18584" t="s">
        <v>32</v>
      </c>
      <c r="J18584">
        <v>81730.81</v>
      </c>
      <c r="K18584">
        <v>1</v>
      </c>
      <c r="L18584">
        <v>14.69</v>
      </c>
      <c r="M18584" s="1">
        <v>45425</v>
      </c>
      <c r="N18584" t="s">
        <v>37</v>
      </c>
      <c r="O18584">
        <v>69724.55</v>
      </c>
      <c r="P18584" t="s">
        <v>137</v>
      </c>
      <c r="Q18584" t="s">
        <v>86</v>
      </c>
      <c r="R18584" t="s">
        <v>29</v>
      </c>
    </row>
    <row r="18585" spans="1:18" x14ac:dyDescent="0.35">
      <c r="A18585" t="s">
        <v>53623</v>
      </c>
      <c r="B18585" t="s">
        <v>53624</v>
      </c>
      <c r="C18585" t="s">
        <v>20</v>
      </c>
      <c r="D18585">
        <v>59</v>
      </c>
      <c r="E18585" t="s">
        <v>53625</v>
      </c>
      <c r="F18585" t="s">
        <v>76</v>
      </c>
      <c r="G18585" t="s">
        <v>174</v>
      </c>
      <c r="H18585" t="s">
        <v>45</v>
      </c>
      <c r="I18585" t="s">
        <v>25</v>
      </c>
      <c r="J18585">
        <v>117832.59</v>
      </c>
      <c r="K18585">
        <v>1</v>
      </c>
      <c r="L18585">
        <v>11.78</v>
      </c>
      <c r="M18585" s="1">
        <v>45264</v>
      </c>
      <c r="N18585" t="s">
        <v>32</v>
      </c>
      <c r="O18585">
        <v>103951.91</v>
      </c>
      <c r="P18585" t="s">
        <v>85</v>
      </c>
      <c r="Q18585" t="s">
        <v>48</v>
      </c>
      <c r="R18585" t="s">
        <v>29</v>
      </c>
    </row>
    <row r="18586" spans="1:18" x14ac:dyDescent="0.35">
      <c r="A18586" t="s">
        <v>53626</v>
      </c>
      <c r="B18586" t="s">
        <v>25026</v>
      </c>
      <c r="C18586" t="s">
        <v>41</v>
      </c>
      <c r="D18586">
        <v>23</v>
      </c>
      <c r="E18586" t="s">
        <v>53627</v>
      </c>
      <c r="F18586" t="s">
        <v>101</v>
      </c>
      <c r="G18586" t="s">
        <v>102</v>
      </c>
      <c r="H18586" t="s">
        <v>53</v>
      </c>
      <c r="I18586" t="s">
        <v>162</v>
      </c>
      <c r="J18586">
        <v>203843.81</v>
      </c>
      <c r="K18586">
        <v>1</v>
      </c>
      <c r="L18586">
        <v>4.13</v>
      </c>
      <c r="M18586" s="1">
        <v>45718</v>
      </c>
      <c r="N18586" t="s">
        <v>79</v>
      </c>
      <c r="O18586">
        <v>195425.06</v>
      </c>
      <c r="P18586" t="s">
        <v>27</v>
      </c>
      <c r="Q18586" t="s">
        <v>28</v>
      </c>
      <c r="R18586" t="s">
        <v>72</v>
      </c>
    </row>
    <row r="18587" spans="1:18" x14ac:dyDescent="0.35">
      <c r="A18587" t="s">
        <v>53628</v>
      </c>
      <c r="B18587" t="s">
        <v>6101</v>
      </c>
      <c r="C18587" t="s">
        <v>20</v>
      </c>
      <c r="D18587">
        <v>23</v>
      </c>
      <c r="E18587" t="s">
        <v>53629</v>
      </c>
      <c r="F18587" t="s">
        <v>101</v>
      </c>
      <c r="G18587" t="s">
        <v>151</v>
      </c>
      <c r="H18587" t="s">
        <v>45</v>
      </c>
      <c r="I18587" t="s">
        <v>162</v>
      </c>
      <c r="J18587">
        <v>173713.38</v>
      </c>
      <c r="K18587">
        <v>3</v>
      </c>
      <c r="L18587">
        <v>2.31</v>
      </c>
      <c r="M18587" s="1">
        <v>45830</v>
      </c>
      <c r="N18587" t="s">
        <v>26</v>
      </c>
      <c r="O18587">
        <v>509101.8</v>
      </c>
      <c r="P18587" t="s">
        <v>38</v>
      </c>
      <c r="Q18587" t="s">
        <v>28</v>
      </c>
      <c r="R18587" t="s">
        <v>72</v>
      </c>
    </row>
    <row r="18588" spans="1:18" x14ac:dyDescent="0.35">
      <c r="A18588" t="s">
        <v>53630</v>
      </c>
      <c r="B18588" t="s">
        <v>53631</v>
      </c>
      <c r="C18588" t="s">
        <v>20</v>
      </c>
      <c r="D18588">
        <v>38</v>
      </c>
      <c r="E18588" t="s">
        <v>53632</v>
      </c>
      <c r="F18588" t="s">
        <v>22</v>
      </c>
      <c r="G18588" t="s">
        <v>223</v>
      </c>
      <c r="H18588" t="s">
        <v>45</v>
      </c>
      <c r="I18588" t="s">
        <v>46</v>
      </c>
      <c r="J18588">
        <v>188819.31</v>
      </c>
      <c r="K18588">
        <v>3</v>
      </c>
      <c r="L18588">
        <v>11.13</v>
      </c>
      <c r="M18588" s="1">
        <v>45555</v>
      </c>
      <c r="N18588" t="s">
        <v>79</v>
      </c>
      <c r="O18588">
        <v>503411.16</v>
      </c>
      <c r="P18588" t="s">
        <v>55</v>
      </c>
      <c r="Q18588" t="s">
        <v>81</v>
      </c>
      <c r="R18588" t="s">
        <v>29</v>
      </c>
    </row>
    <row r="18589" spans="1:18" x14ac:dyDescent="0.35">
      <c r="A18589" t="s">
        <v>53633</v>
      </c>
      <c r="B18589" t="s">
        <v>53634</v>
      </c>
      <c r="C18589" t="s">
        <v>20</v>
      </c>
      <c r="D18589">
        <v>20</v>
      </c>
      <c r="E18589" t="s">
        <v>53635</v>
      </c>
      <c r="F18589" t="s">
        <v>101</v>
      </c>
      <c r="G18589" t="s">
        <v>197</v>
      </c>
      <c r="H18589" t="s">
        <v>45</v>
      </c>
      <c r="I18589" t="s">
        <v>46</v>
      </c>
      <c r="J18589">
        <v>246010.88</v>
      </c>
      <c r="K18589">
        <v>1</v>
      </c>
      <c r="L18589">
        <v>7.62</v>
      </c>
      <c r="M18589" s="1">
        <v>45478</v>
      </c>
      <c r="N18589" t="s">
        <v>37</v>
      </c>
      <c r="O18589">
        <v>227264.85</v>
      </c>
      <c r="P18589" t="s">
        <v>133</v>
      </c>
      <c r="Q18589" t="s">
        <v>28</v>
      </c>
      <c r="R18589" t="s">
        <v>64</v>
      </c>
    </row>
    <row r="18590" spans="1:18" x14ac:dyDescent="0.35">
      <c r="A18590" t="s">
        <v>53636</v>
      </c>
      <c r="B18590" t="s">
        <v>53637</v>
      </c>
      <c r="C18590" t="s">
        <v>41</v>
      </c>
      <c r="D18590">
        <v>27</v>
      </c>
      <c r="E18590" t="s">
        <v>53638</v>
      </c>
      <c r="F18590" t="s">
        <v>76</v>
      </c>
      <c r="G18590" t="s">
        <v>77</v>
      </c>
      <c r="H18590" t="s">
        <v>24</v>
      </c>
      <c r="I18590" t="s">
        <v>91</v>
      </c>
      <c r="J18590">
        <v>211912.71</v>
      </c>
      <c r="K18590">
        <v>3</v>
      </c>
      <c r="L18590">
        <v>13.53</v>
      </c>
      <c r="M18590" s="1">
        <v>45568</v>
      </c>
      <c r="N18590" t="s">
        <v>32</v>
      </c>
      <c r="O18590">
        <v>549722.76</v>
      </c>
      <c r="P18590" t="s">
        <v>63</v>
      </c>
      <c r="Q18590" t="s">
        <v>71</v>
      </c>
      <c r="R18590" t="s">
        <v>29</v>
      </c>
    </row>
    <row r="18591" spans="1:18" x14ac:dyDescent="0.35">
      <c r="A18591" t="s">
        <v>53639</v>
      </c>
      <c r="B18591" t="s">
        <v>53640</v>
      </c>
      <c r="C18591" t="s">
        <v>20</v>
      </c>
      <c r="D18591">
        <v>32</v>
      </c>
      <c r="E18591" t="s">
        <v>53641</v>
      </c>
      <c r="F18591" t="s">
        <v>76</v>
      </c>
      <c r="G18591" t="s">
        <v>174</v>
      </c>
      <c r="H18591" t="s">
        <v>24</v>
      </c>
      <c r="I18591" t="s">
        <v>25</v>
      </c>
      <c r="J18591">
        <v>133651.62</v>
      </c>
      <c r="K18591">
        <v>2</v>
      </c>
      <c r="L18591">
        <v>7.94</v>
      </c>
      <c r="M18591" s="1">
        <v>45158</v>
      </c>
      <c r="N18591" t="s">
        <v>79</v>
      </c>
      <c r="O18591">
        <v>246079.35999999999</v>
      </c>
      <c r="P18591" t="s">
        <v>80</v>
      </c>
      <c r="Q18591" t="s">
        <v>155</v>
      </c>
      <c r="R18591" t="s">
        <v>64</v>
      </c>
    </row>
    <row r="18592" spans="1:18" x14ac:dyDescent="0.35">
      <c r="A18592" t="s">
        <v>53642</v>
      </c>
      <c r="B18592" t="s">
        <v>53643</v>
      </c>
      <c r="C18592" t="s">
        <v>20</v>
      </c>
      <c r="D18592">
        <v>41</v>
      </c>
      <c r="E18592" t="s">
        <v>53644</v>
      </c>
      <c r="F18592" t="s">
        <v>60</v>
      </c>
      <c r="G18592" t="s">
        <v>96</v>
      </c>
      <c r="H18592" t="s">
        <v>24</v>
      </c>
      <c r="I18592" t="s">
        <v>32</v>
      </c>
      <c r="J18592">
        <v>94220.43</v>
      </c>
      <c r="K18592">
        <v>1</v>
      </c>
      <c r="L18592">
        <v>14.3</v>
      </c>
      <c r="M18592" s="1">
        <v>45409</v>
      </c>
      <c r="N18592" t="s">
        <v>26</v>
      </c>
      <c r="O18592">
        <v>80746.91</v>
      </c>
      <c r="P18592" t="s">
        <v>97</v>
      </c>
      <c r="Q18592" t="s">
        <v>108</v>
      </c>
      <c r="R18592" t="s">
        <v>29</v>
      </c>
    </row>
    <row r="18593" spans="1:18" x14ac:dyDescent="0.35">
      <c r="A18593" t="s">
        <v>53645</v>
      </c>
      <c r="B18593" t="s">
        <v>53646</v>
      </c>
      <c r="C18593" t="s">
        <v>32</v>
      </c>
      <c r="D18593">
        <v>23</v>
      </c>
      <c r="E18593" t="s">
        <v>53647</v>
      </c>
      <c r="F18593" t="s">
        <v>101</v>
      </c>
      <c r="G18593" t="s">
        <v>151</v>
      </c>
      <c r="H18593" t="s">
        <v>103</v>
      </c>
      <c r="I18593" t="s">
        <v>36</v>
      </c>
      <c r="J18593">
        <v>192248.16</v>
      </c>
      <c r="K18593">
        <v>3</v>
      </c>
      <c r="L18593">
        <v>5.93</v>
      </c>
      <c r="M18593" s="1">
        <v>45127</v>
      </c>
      <c r="N18593" t="s">
        <v>37</v>
      </c>
      <c r="O18593">
        <v>542543.53</v>
      </c>
      <c r="P18593" t="s">
        <v>133</v>
      </c>
      <c r="Q18593" t="s">
        <v>28</v>
      </c>
      <c r="R18593" t="s">
        <v>64</v>
      </c>
    </row>
    <row r="18594" spans="1:18" x14ac:dyDescent="0.35">
      <c r="A18594" t="s">
        <v>53648</v>
      </c>
      <c r="B18594" t="s">
        <v>53649</v>
      </c>
      <c r="C18594" t="s">
        <v>20</v>
      </c>
      <c r="D18594">
        <v>58</v>
      </c>
      <c r="E18594" t="s">
        <v>53650</v>
      </c>
      <c r="F18594" t="s">
        <v>68</v>
      </c>
      <c r="G18594" t="s">
        <v>90</v>
      </c>
      <c r="H18594" t="s">
        <v>45</v>
      </c>
      <c r="I18594" t="s">
        <v>91</v>
      </c>
      <c r="J18594">
        <v>215882.02</v>
      </c>
      <c r="K18594">
        <v>2</v>
      </c>
      <c r="L18594">
        <v>8.81</v>
      </c>
      <c r="M18594" s="1">
        <v>45253</v>
      </c>
      <c r="N18594" t="s">
        <v>37</v>
      </c>
      <c r="O18594">
        <v>393725.63</v>
      </c>
      <c r="P18594" t="s">
        <v>92</v>
      </c>
      <c r="Q18594" t="s">
        <v>48</v>
      </c>
      <c r="R18594" t="s">
        <v>64</v>
      </c>
    </row>
    <row r="18595" spans="1:18" x14ac:dyDescent="0.35">
      <c r="A18595" t="s">
        <v>53651</v>
      </c>
      <c r="B18595" t="s">
        <v>53652</v>
      </c>
      <c r="C18595" t="s">
        <v>32</v>
      </c>
      <c r="D18595">
        <v>51</v>
      </c>
      <c r="E18595" t="s">
        <v>53653</v>
      </c>
      <c r="F18595" t="s">
        <v>76</v>
      </c>
      <c r="G18595" t="s">
        <v>121</v>
      </c>
      <c r="H18595" t="s">
        <v>70</v>
      </c>
      <c r="I18595" t="s">
        <v>25</v>
      </c>
      <c r="J18595">
        <v>97475.24</v>
      </c>
      <c r="K18595">
        <v>2</v>
      </c>
      <c r="L18595">
        <v>8.6199999999999992</v>
      </c>
      <c r="M18595" s="1">
        <v>45401</v>
      </c>
      <c r="N18595" t="s">
        <v>37</v>
      </c>
      <c r="O18595">
        <v>178145.75</v>
      </c>
      <c r="P18595" t="s">
        <v>97</v>
      </c>
      <c r="Q18595" t="s">
        <v>56</v>
      </c>
      <c r="R18595" t="s">
        <v>64</v>
      </c>
    </row>
    <row r="18596" spans="1:18" x14ac:dyDescent="0.35">
      <c r="A18596" t="s">
        <v>53654</v>
      </c>
      <c r="B18596" t="s">
        <v>53655</v>
      </c>
      <c r="C18596" t="s">
        <v>20</v>
      </c>
      <c r="D18596">
        <v>55</v>
      </c>
      <c r="E18596" t="s">
        <v>53656</v>
      </c>
      <c r="F18596" t="s">
        <v>22</v>
      </c>
      <c r="G18596" t="s">
        <v>23</v>
      </c>
      <c r="H18596" t="s">
        <v>78</v>
      </c>
      <c r="I18596" t="s">
        <v>91</v>
      </c>
      <c r="J18596">
        <v>92979.92</v>
      </c>
      <c r="K18596">
        <v>2</v>
      </c>
      <c r="L18596">
        <v>0.94</v>
      </c>
      <c r="M18596" s="1">
        <v>45151</v>
      </c>
      <c r="N18596" t="s">
        <v>26</v>
      </c>
      <c r="O18596">
        <v>184211.82</v>
      </c>
      <c r="P18596" t="s">
        <v>80</v>
      </c>
      <c r="Q18596" t="s">
        <v>48</v>
      </c>
      <c r="R18596" t="s">
        <v>72</v>
      </c>
    </row>
    <row r="18597" spans="1:18" x14ac:dyDescent="0.35">
      <c r="A18597" t="s">
        <v>53657</v>
      </c>
      <c r="B18597" t="s">
        <v>53658</v>
      </c>
      <c r="C18597" t="s">
        <v>20</v>
      </c>
      <c r="D18597">
        <v>21</v>
      </c>
      <c r="E18597" t="s">
        <v>53659</v>
      </c>
      <c r="F18597" t="s">
        <v>60</v>
      </c>
      <c r="G18597" t="s">
        <v>193</v>
      </c>
      <c r="H18597" t="s">
        <v>53</v>
      </c>
      <c r="I18597" t="s">
        <v>54</v>
      </c>
      <c r="J18597">
        <v>175857.02</v>
      </c>
      <c r="K18597">
        <v>2</v>
      </c>
      <c r="L18597">
        <v>4.95</v>
      </c>
      <c r="M18597" s="1">
        <v>45274</v>
      </c>
      <c r="N18597" t="s">
        <v>37</v>
      </c>
      <c r="O18597">
        <v>334304.2</v>
      </c>
      <c r="P18597" t="s">
        <v>85</v>
      </c>
      <c r="Q18597" t="s">
        <v>28</v>
      </c>
      <c r="R18597" t="s">
        <v>72</v>
      </c>
    </row>
    <row r="18598" spans="1:18" x14ac:dyDescent="0.35">
      <c r="A18598" t="s">
        <v>53660</v>
      </c>
      <c r="B18598" t="s">
        <v>53661</v>
      </c>
      <c r="C18598" t="s">
        <v>20</v>
      </c>
      <c r="D18598">
        <v>44</v>
      </c>
      <c r="E18598" t="s">
        <v>53662</v>
      </c>
      <c r="F18598" t="s">
        <v>43</v>
      </c>
      <c r="G18598" t="s">
        <v>44</v>
      </c>
      <c r="H18598" t="s">
        <v>45</v>
      </c>
      <c r="I18598" t="s">
        <v>54</v>
      </c>
      <c r="J18598">
        <v>147627.57</v>
      </c>
      <c r="K18598">
        <v>1</v>
      </c>
      <c r="L18598">
        <v>6.16</v>
      </c>
      <c r="M18598" s="1">
        <v>45423</v>
      </c>
      <c r="N18598" t="s">
        <v>79</v>
      </c>
      <c r="O18598">
        <v>138533.71</v>
      </c>
      <c r="P18598" t="s">
        <v>137</v>
      </c>
      <c r="Q18598" t="s">
        <v>108</v>
      </c>
      <c r="R18598" t="s">
        <v>64</v>
      </c>
    </row>
    <row r="18599" spans="1:18" x14ac:dyDescent="0.35">
      <c r="A18599" t="s">
        <v>53663</v>
      </c>
      <c r="B18599" t="s">
        <v>53664</v>
      </c>
      <c r="C18599" t="s">
        <v>20</v>
      </c>
      <c r="D18599">
        <v>29</v>
      </c>
      <c r="E18599" t="s">
        <v>53665</v>
      </c>
      <c r="F18599" t="s">
        <v>76</v>
      </c>
      <c r="G18599" t="s">
        <v>174</v>
      </c>
      <c r="H18599" t="s">
        <v>45</v>
      </c>
      <c r="I18599" t="s">
        <v>25</v>
      </c>
      <c r="J18599">
        <v>164171.14000000001</v>
      </c>
      <c r="K18599">
        <v>3</v>
      </c>
      <c r="L18599">
        <v>4.18</v>
      </c>
      <c r="M18599" s="1">
        <v>45587</v>
      </c>
      <c r="N18599" t="s">
        <v>32</v>
      </c>
      <c r="O18599">
        <v>471926.36</v>
      </c>
      <c r="P18599" t="s">
        <v>63</v>
      </c>
      <c r="Q18599" t="s">
        <v>71</v>
      </c>
      <c r="R18599" t="s">
        <v>72</v>
      </c>
    </row>
    <row r="18600" spans="1:18" x14ac:dyDescent="0.35">
      <c r="A18600" t="s">
        <v>53666</v>
      </c>
      <c r="B18600" t="s">
        <v>8453</v>
      </c>
      <c r="C18600" t="s">
        <v>20</v>
      </c>
      <c r="D18600">
        <v>62</v>
      </c>
      <c r="E18600" t="s">
        <v>53667</v>
      </c>
      <c r="F18600" t="s">
        <v>43</v>
      </c>
      <c r="G18600" t="s">
        <v>52</v>
      </c>
      <c r="H18600" t="s">
        <v>24</v>
      </c>
      <c r="I18600" t="s">
        <v>54</v>
      </c>
      <c r="J18600">
        <v>150144.28</v>
      </c>
      <c r="K18600">
        <v>1</v>
      </c>
      <c r="L18600">
        <v>0.28000000000000003</v>
      </c>
      <c r="M18600" s="1">
        <v>45828</v>
      </c>
      <c r="N18600" t="s">
        <v>32</v>
      </c>
      <c r="O18600">
        <v>149723.88</v>
      </c>
      <c r="P18600" t="s">
        <v>38</v>
      </c>
      <c r="Q18600" t="s">
        <v>125</v>
      </c>
      <c r="R18600" t="s">
        <v>72</v>
      </c>
    </row>
    <row r="18601" spans="1:18" x14ac:dyDescent="0.35">
      <c r="A18601" t="s">
        <v>53668</v>
      </c>
      <c r="B18601" t="s">
        <v>53669</v>
      </c>
      <c r="C18601" t="s">
        <v>32</v>
      </c>
      <c r="D18601">
        <v>53</v>
      </c>
      <c r="E18601" t="s">
        <v>53670</v>
      </c>
      <c r="F18601" t="s">
        <v>60</v>
      </c>
      <c r="G18601" t="s">
        <v>96</v>
      </c>
      <c r="H18601" t="s">
        <v>78</v>
      </c>
      <c r="I18601" t="s">
        <v>54</v>
      </c>
      <c r="J18601">
        <v>158842.46</v>
      </c>
      <c r="K18601">
        <v>2</v>
      </c>
      <c r="L18601">
        <v>14.91</v>
      </c>
      <c r="M18601" s="1">
        <v>45628</v>
      </c>
      <c r="N18601" t="s">
        <v>37</v>
      </c>
      <c r="O18601">
        <v>270318.09999999998</v>
      </c>
      <c r="P18601" t="s">
        <v>85</v>
      </c>
      <c r="Q18601" t="s">
        <v>56</v>
      </c>
      <c r="R18601" t="s">
        <v>29</v>
      </c>
    </row>
    <row r="18602" spans="1:18" x14ac:dyDescent="0.35">
      <c r="A18602" t="s">
        <v>53671</v>
      </c>
      <c r="B18602" t="s">
        <v>53672</v>
      </c>
      <c r="C18602" t="s">
        <v>20</v>
      </c>
      <c r="D18602">
        <v>41</v>
      </c>
      <c r="E18602" t="s">
        <v>53673</v>
      </c>
      <c r="F18602" t="s">
        <v>22</v>
      </c>
      <c r="G18602" t="s">
        <v>213</v>
      </c>
      <c r="H18602" t="s">
        <v>103</v>
      </c>
      <c r="I18602" t="s">
        <v>54</v>
      </c>
      <c r="J18602">
        <v>245618.82</v>
      </c>
      <c r="K18602">
        <v>3</v>
      </c>
      <c r="L18602">
        <v>3.63</v>
      </c>
      <c r="M18602" s="1">
        <v>45773</v>
      </c>
      <c r="N18602" t="s">
        <v>37</v>
      </c>
      <c r="O18602">
        <v>710108.57</v>
      </c>
      <c r="P18602" t="s">
        <v>97</v>
      </c>
      <c r="Q18602" t="s">
        <v>108</v>
      </c>
      <c r="R18602" t="s">
        <v>72</v>
      </c>
    </row>
    <row r="18603" spans="1:18" x14ac:dyDescent="0.35">
      <c r="A18603" t="s">
        <v>53674</v>
      </c>
      <c r="B18603" t="s">
        <v>12901</v>
      </c>
      <c r="C18603" t="s">
        <v>20</v>
      </c>
      <c r="D18603">
        <v>40</v>
      </c>
      <c r="E18603" t="s">
        <v>53675</v>
      </c>
      <c r="F18603" t="s">
        <v>68</v>
      </c>
      <c r="G18603" t="s">
        <v>90</v>
      </c>
      <c r="H18603" t="s">
        <v>45</v>
      </c>
      <c r="I18603" t="s">
        <v>91</v>
      </c>
      <c r="J18603">
        <v>146918.76999999999</v>
      </c>
      <c r="K18603">
        <v>1</v>
      </c>
      <c r="L18603">
        <v>8.5299999999999994</v>
      </c>
      <c r="M18603" s="1">
        <v>45253</v>
      </c>
      <c r="N18603" t="s">
        <v>32</v>
      </c>
      <c r="O18603">
        <v>134386.6</v>
      </c>
      <c r="P18603" t="s">
        <v>92</v>
      </c>
      <c r="Q18603" t="s">
        <v>108</v>
      </c>
      <c r="R18603" t="s">
        <v>64</v>
      </c>
    </row>
    <row r="18604" spans="1:18" x14ac:dyDescent="0.35">
      <c r="A18604" t="s">
        <v>53676</v>
      </c>
      <c r="B18604" t="s">
        <v>28789</v>
      </c>
      <c r="C18604" t="s">
        <v>41</v>
      </c>
      <c r="D18604">
        <v>27</v>
      </c>
      <c r="E18604" t="s">
        <v>53677</v>
      </c>
      <c r="F18604" t="s">
        <v>60</v>
      </c>
      <c r="G18604" t="s">
        <v>193</v>
      </c>
      <c r="H18604" t="s">
        <v>53</v>
      </c>
      <c r="I18604" t="s">
        <v>54</v>
      </c>
      <c r="J18604">
        <v>126949.09</v>
      </c>
      <c r="K18604">
        <v>2</v>
      </c>
      <c r="L18604">
        <v>9.1</v>
      </c>
      <c r="M18604" s="1">
        <v>45475</v>
      </c>
      <c r="N18604" t="s">
        <v>37</v>
      </c>
      <c r="O18604">
        <v>230793.45</v>
      </c>
      <c r="P18604" t="s">
        <v>133</v>
      </c>
      <c r="Q18604" t="s">
        <v>71</v>
      </c>
      <c r="R18604" t="s">
        <v>64</v>
      </c>
    </row>
    <row r="18605" spans="1:18" x14ac:dyDescent="0.35">
      <c r="A18605" t="s">
        <v>53678</v>
      </c>
      <c r="B18605" t="s">
        <v>53679</v>
      </c>
      <c r="C18605" t="s">
        <v>20</v>
      </c>
      <c r="D18605">
        <v>34</v>
      </c>
      <c r="E18605" t="s">
        <v>53680</v>
      </c>
      <c r="F18605" t="s">
        <v>76</v>
      </c>
      <c r="G18605" t="s">
        <v>77</v>
      </c>
      <c r="H18605" t="s">
        <v>70</v>
      </c>
      <c r="I18605" t="s">
        <v>25</v>
      </c>
      <c r="J18605">
        <v>195616.29</v>
      </c>
      <c r="K18605">
        <v>1</v>
      </c>
      <c r="L18605">
        <v>12.33</v>
      </c>
      <c r="M18605" s="1">
        <v>45668</v>
      </c>
      <c r="N18605" t="s">
        <v>26</v>
      </c>
      <c r="O18605">
        <v>171496.8</v>
      </c>
      <c r="P18605" t="s">
        <v>141</v>
      </c>
      <c r="Q18605" t="s">
        <v>155</v>
      </c>
      <c r="R18605" t="s">
        <v>29</v>
      </c>
    </row>
    <row r="18606" spans="1:18" x14ac:dyDescent="0.35">
      <c r="A18606" t="s">
        <v>53681</v>
      </c>
      <c r="B18606" t="s">
        <v>53682</v>
      </c>
      <c r="C18606" t="s">
        <v>20</v>
      </c>
      <c r="D18606">
        <v>52</v>
      </c>
      <c r="E18606" t="s">
        <v>53683</v>
      </c>
      <c r="F18606" t="s">
        <v>68</v>
      </c>
      <c r="G18606" t="s">
        <v>129</v>
      </c>
      <c r="H18606" t="s">
        <v>45</v>
      </c>
      <c r="I18606" t="s">
        <v>162</v>
      </c>
      <c r="J18606">
        <v>205163.89</v>
      </c>
      <c r="K18606">
        <v>1</v>
      </c>
      <c r="L18606">
        <v>0.8</v>
      </c>
      <c r="M18606" s="1">
        <v>45687</v>
      </c>
      <c r="N18606" t="s">
        <v>26</v>
      </c>
      <c r="O18606">
        <v>203522.58</v>
      </c>
      <c r="P18606" t="s">
        <v>141</v>
      </c>
      <c r="Q18606" t="s">
        <v>56</v>
      </c>
      <c r="R18606" t="s">
        <v>72</v>
      </c>
    </row>
    <row r="18607" spans="1:18" x14ac:dyDescent="0.35">
      <c r="A18607" t="s">
        <v>53684</v>
      </c>
      <c r="B18607" t="s">
        <v>53685</v>
      </c>
      <c r="C18607" t="s">
        <v>41</v>
      </c>
      <c r="D18607">
        <v>25</v>
      </c>
      <c r="E18607" t="s">
        <v>53686</v>
      </c>
      <c r="F18607" t="s">
        <v>43</v>
      </c>
      <c r="G18607" t="s">
        <v>44</v>
      </c>
      <c r="H18607" t="s">
        <v>24</v>
      </c>
      <c r="I18607" t="s">
        <v>32</v>
      </c>
      <c r="J18607">
        <v>60732.24</v>
      </c>
      <c r="K18607">
        <v>3</v>
      </c>
      <c r="L18607">
        <v>5.22</v>
      </c>
      <c r="M18607" s="1">
        <v>45657</v>
      </c>
      <c r="N18607" t="s">
        <v>32</v>
      </c>
      <c r="O18607">
        <v>172686.05</v>
      </c>
      <c r="P18607" t="s">
        <v>85</v>
      </c>
      <c r="Q18607" t="s">
        <v>71</v>
      </c>
      <c r="R18607" t="s">
        <v>64</v>
      </c>
    </row>
    <row r="18608" spans="1:18" x14ac:dyDescent="0.35">
      <c r="A18608" t="s">
        <v>53687</v>
      </c>
      <c r="B18608" t="s">
        <v>53688</v>
      </c>
      <c r="C18608" t="s">
        <v>32</v>
      </c>
      <c r="D18608">
        <v>44</v>
      </c>
      <c r="E18608" t="s">
        <v>53689</v>
      </c>
      <c r="F18608" t="s">
        <v>68</v>
      </c>
      <c r="G18608" t="s">
        <v>69</v>
      </c>
      <c r="H18608" t="s">
        <v>24</v>
      </c>
      <c r="I18608" t="s">
        <v>91</v>
      </c>
      <c r="J18608">
        <v>73891.360000000001</v>
      </c>
      <c r="K18608">
        <v>1</v>
      </c>
      <c r="L18608">
        <v>1.76</v>
      </c>
      <c r="M18608" s="1">
        <v>45119</v>
      </c>
      <c r="N18608" t="s">
        <v>32</v>
      </c>
      <c r="O18608">
        <v>72590.87</v>
      </c>
      <c r="P18608" t="s">
        <v>133</v>
      </c>
      <c r="Q18608" t="s">
        <v>108</v>
      </c>
      <c r="R18608" t="s">
        <v>72</v>
      </c>
    </row>
    <row r="18609" spans="1:18" x14ac:dyDescent="0.35">
      <c r="A18609" t="s">
        <v>53690</v>
      </c>
      <c r="B18609" t="s">
        <v>53691</v>
      </c>
      <c r="C18609" t="s">
        <v>20</v>
      </c>
      <c r="D18609">
        <v>41</v>
      </c>
      <c r="E18609" t="s">
        <v>53692</v>
      </c>
      <c r="F18609" t="s">
        <v>68</v>
      </c>
      <c r="G18609" t="s">
        <v>69</v>
      </c>
      <c r="H18609" t="s">
        <v>167</v>
      </c>
      <c r="I18609" t="s">
        <v>46</v>
      </c>
      <c r="J18609">
        <v>205904.52</v>
      </c>
      <c r="K18609">
        <v>1</v>
      </c>
      <c r="L18609">
        <v>9.6</v>
      </c>
      <c r="M18609" s="1">
        <v>45161</v>
      </c>
      <c r="N18609" t="s">
        <v>26</v>
      </c>
      <c r="O18609">
        <v>186137.69</v>
      </c>
      <c r="P18609" t="s">
        <v>80</v>
      </c>
      <c r="Q18609" t="s">
        <v>108</v>
      </c>
      <c r="R18609" t="s">
        <v>64</v>
      </c>
    </row>
    <row r="18610" spans="1:18" x14ac:dyDescent="0.35">
      <c r="A18610" t="s">
        <v>53693</v>
      </c>
      <c r="B18610" t="s">
        <v>53694</v>
      </c>
      <c r="C18610" t="s">
        <v>41</v>
      </c>
      <c r="D18610">
        <v>28</v>
      </c>
      <c r="E18610" t="s">
        <v>53695</v>
      </c>
      <c r="F18610" t="s">
        <v>101</v>
      </c>
      <c r="G18610" t="s">
        <v>151</v>
      </c>
      <c r="H18610" t="s">
        <v>53</v>
      </c>
      <c r="I18610" t="s">
        <v>46</v>
      </c>
      <c r="J18610">
        <v>79190.899999999994</v>
      </c>
      <c r="K18610">
        <v>2</v>
      </c>
      <c r="L18610">
        <v>14.68</v>
      </c>
      <c r="M18610" s="1">
        <v>45273</v>
      </c>
      <c r="N18610" t="s">
        <v>26</v>
      </c>
      <c r="O18610">
        <v>135131.35</v>
      </c>
      <c r="P18610" t="s">
        <v>85</v>
      </c>
      <c r="Q18610" t="s">
        <v>71</v>
      </c>
      <c r="R18610" t="s">
        <v>29</v>
      </c>
    </row>
    <row r="18611" spans="1:18" x14ac:dyDescent="0.35">
      <c r="A18611" t="s">
        <v>53696</v>
      </c>
      <c r="B18611" t="s">
        <v>53697</v>
      </c>
      <c r="C18611" t="s">
        <v>20</v>
      </c>
      <c r="D18611">
        <v>26</v>
      </c>
      <c r="E18611" t="s">
        <v>53698</v>
      </c>
      <c r="F18611" t="s">
        <v>43</v>
      </c>
      <c r="G18611" t="s">
        <v>52</v>
      </c>
      <c r="H18611" t="s">
        <v>78</v>
      </c>
      <c r="I18611" t="s">
        <v>36</v>
      </c>
      <c r="J18611">
        <v>232261.59</v>
      </c>
      <c r="K18611">
        <v>3</v>
      </c>
      <c r="L18611">
        <v>7.93</v>
      </c>
      <c r="M18611" s="1">
        <v>45723</v>
      </c>
      <c r="N18611" t="s">
        <v>79</v>
      </c>
      <c r="O18611">
        <v>641529.74</v>
      </c>
      <c r="P18611" t="s">
        <v>27</v>
      </c>
      <c r="Q18611" t="s">
        <v>71</v>
      </c>
      <c r="R18611" t="s">
        <v>64</v>
      </c>
    </row>
    <row r="18612" spans="1:18" x14ac:dyDescent="0.35">
      <c r="A18612" t="s">
        <v>53699</v>
      </c>
      <c r="B18612" t="s">
        <v>53700</v>
      </c>
      <c r="C18612" t="s">
        <v>41</v>
      </c>
      <c r="D18612">
        <v>51</v>
      </c>
      <c r="E18612" t="s">
        <v>53701</v>
      </c>
      <c r="F18612" t="s">
        <v>60</v>
      </c>
      <c r="G18612" t="s">
        <v>61</v>
      </c>
      <c r="H18612" t="s">
        <v>78</v>
      </c>
      <c r="I18612" t="s">
        <v>54</v>
      </c>
      <c r="J18612">
        <v>98109.46</v>
      </c>
      <c r="K18612">
        <v>2</v>
      </c>
      <c r="L18612">
        <v>0.01</v>
      </c>
      <c r="M18612" s="1">
        <v>45303</v>
      </c>
      <c r="N18612" t="s">
        <v>37</v>
      </c>
      <c r="O18612">
        <v>196199.3</v>
      </c>
      <c r="P18612" t="s">
        <v>141</v>
      </c>
      <c r="Q18612" t="s">
        <v>56</v>
      </c>
      <c r="R18612" t="s">
        <v>72</v>
      </c>
    </row>
    <row r="18613" spans="1:18" x14ac:dyDescent="0.35">
      <c r="A18613" t="s">
        <v>53702</v>
      </c>
      <c r="B18613" t="s">
        <v>53703</v>
      </c>
      <c r="C18613" t="s">
        <v>20</v>
      </c>
      <c r="D18613">
        <v>18</v>
      </c>
      <c r="E18613" t="s">
        <v>53704</v>
      </c>
      <c r="F18613" t="s">
        <v>60</v>
      </c>
      <c r="G18613" t="s">
        <v>61</v>
      </c>
      <c r="H18613" t="s">
        <v>53</v>
      </c>
      <c r="I18613" t="s">
        <v>162</v>
      </c>
      <c r="J18613">
        <v>207540.32</v>
      </c>
      <c r="K18613">
        <v>2</v>
      </c>
      <c r="L18613">
        <v>5.25</v>
      </c>
      <c r="M18613" s="1">
        <v>45557</v>
      </c>
      <c r="N18613" t="s">
        <v>37</v>
      </c>
      <c r="O18613">
        <v>393288.91</v>
      </c>
      <c r="P18613" t="s">
        <v>55</v>
      </c>
      <c r="Q18613" t="s">
        <v>28</v>
      </c>
      <c r="R18613" t="s">
        <v>64</v>
      </c>
    </row>
    <row r="18614" spans="1:18" x14ac:dyDescent="0.35">
      <c r="A18614" t="s">
        <v>53705</v>
      </c>
      <c r="B18614" t="s">
        <v>53706</v>
      </c>
      <c r="C18614" t="s">
        <v>20</v>
      </c>
      <c r="D18614">
        <v>52</v>
      </c>
      <c r="E18614" t="s">
        <v>53707</v>
      </c>
      <c r="F18614" t="s">
        <v>60</v>
      </c>
      <c r="G18614" t="s">
        <v>193</v>
      </c>
      <c r="H18614" t="s">
        <v>24</v>
      </c>
      <c r="I18614" t="s">
        <v>54</v>
      </c>
      <c r="J18614">
        <v>85029.29</v>
      </c>
      <c r="K18614">
        <v>1</v>
      </c>
      <c r="L18614">
        <v>15</v>
      </c>
      <c r="M18614" s="1">
        <v>45700</v>
      </c>
      <c r="N18614" t="s">
        <v>26</v>
      </c>
      <c r="O18614">
        <v>72274.899999999994</v>
      </c>
      <c r="P18614" t="s">
        <v>47</v>
      </c>
      <c r="Q18614" t="s">
        <v>56</v>
      </c>
      <c r="R18614" t="s">
        <v>29</v>
      </c>
    </row>
    <row r="18615" spans="1:18" x14ac:dyDescent="0.35">
      <c r="A18615" t="s">
        <v>53708</v>
      </c>
      <c r="B18615" t="s">
        <v>53709</v>
      </c>
      <c r="C18615" t="s">
        <v>20</v>
      </c>
      <c r="D18615">
        <v>24</v>
      </c>
      <c r="E18615" t="s">
        <v>53710</v>
      </c>
      <c r="F18615" t="s">
        <v>43</v>
      </c>
      <c r="G18615" t="s">
        <v>52</v>
      </c>
      <c r="H18615" t="s">
        <v>167</v>
      </c>
      <c r="I18615" t="s">
        <v>91</v>
      </c>
      <c r="J18615">
        <v>80905.64</v>
      </c>
      <c r="K18615">
        <v>2</v>
      </c>
      <c r="L18615">
        <v>4.43</v>
      </c>
      <c r="M18615" s="1">
        <v>45211</v>
      </c>
      <c r="N18615" t="s">
        <v>79</v>
      </c>
      <c r="O18615">
        <v>154643.04</v>
      </c>
      <c r="P18615" t="s">
        <v>63</v>
      </c>
      <c r="Q18615" t="s">
        <v>28</v>
      </c>
      <c r="R18615" t="s">
        <v>72</v>
      </c>
    </row>
    <row r="18616" spans="1:18" x14ac:dyDescent="0.35">
      <c r="A18616" t="s">
        <v>53711</v>
      </c>
      <c r="B18616" t="s">
        <v>53712</v>
      </c>
      <c r="C18616" t="s">
        <v>20</v>
      </c>
      <c r="D18616">
        <v>37</v>
      </c>
      <c r="E18616" t="s">
        <v>53713</v>
      </c>
      <c r="F18616" t="s">
        <v>43</v>
      </c>
      <c r="G18616" t="s">
        <v>44</v>
      </c>
      <c r="H18616" t="s">
        <v>24</v>
      </c>
      <c r="I18616" t="s">
        <v>25</v>
      </c>
      <c r="J18616">
        <v>240719.09</v>
      </c>
      <c r="K18616">
        <v>2</v>
      </c>
      <c r="L18616">
        <v>5.74</v>
      </c>
      <c r="M18616" s="1">
        <v>45216</v>
      </c>
      <c r="N18616" t="s">
        <v>37</v>
      </c>
      <c r="O18616">
        <v>453803.63</v>
      </c>
      <c r="P18616" t="s">
        <v>63</v>
      </c>
      <c r="Q18616" t="s">
        <v>81</v>
      </c>
      <c r="R18616" t="s">
        <v>64</v>
      </c>
    </row>
    <row r="18617" spans="1:18" x14ac:dyDescent="0.35">
      <c r="A18617" t="s">
        <v>53714</v>
      </c>
      <c r="B18617" t="s">
        <v>21068</v>
      </c>
      <c r="C18617" t="s">
        <v>20</v>
      </c>
      <c r="D18617">
        <v>38</v>
      </c>
      <c r="E18617" t="s">
        <v>53715</v>
      </c>
      <c r="F18617" t="s">
        <v>43</v>
      </c>
      <c r="G18617" t="s">
        <v>242</v>
      </c>
      <c r="H18617" t="s">
        <v>53</v>
      </c>
      <c r="I18617" t="s">
        <v>91</v>
      </c>
      <c r="J18617">
        <v>147627.57</v>
      </c>
      <c r="K18617">
        <v>2</v>
      </c>
      <c r="L18617">
        <v>0</v>
      </c>
      <c r="M18617" s="1">
        <v>45630</v>
      </c>
      <c r="N18617" t="s">
        <v>37</v>
      </c>
      <c r="O18617">
        <v>295255.14</v>
      </c>
      <c r="P18617" t="s">
        <v>85</v>
      </c>
      <c r="Q18617" t="s">
        <v>81</v>
      </c>
      <c r="R18617" t="s">
        <v>72</v>
      </c>
    </row>
    <row r="18618" spans="1:18" x14ac:dyDescent="0.35">
      <c r="A18618" t="s">
        <v>53716</v>
      </c>
      <c r="B18618" t="s">
        <v>53717</v>
      </c>
      <c r="C18618" t="s">
        <v>20</v>
      </c>
      <c r="D18618">
        <v>48</v>
      </c>
      <c r="E18618" t="s">
        <v>53718</v>
      </c>
      <c r="F18618" t="s">
        <v>43</v>
      </c>
      <c r="G18618" t="s">
        <v>44</v>
      </c>
      <c r="H18618" t="s">
        <v>70</v>
      </c>
      <c r="I18618" t="s">
        <v>54</v>
      </c>
      <c r="J18618">
        <v>228046.45</v>
      </c>
      <c r="K18618">
        <v>2</v>
      </c>
      <c r="L18618">
        <v>7.35</v>
      </c>
      <c r="M18618" s="1">
        <v>45458</v>
      </c>
      <c r="N18618" t="s">
        <v>26</v>
      </c>
      <c r="O18618">
        <v>422570.07</v>
      </c>
      <c r="P18618" t="s">
        <v>38</v>
      </c>
      <c r="Q18618" t="s">
        <v>86</v>
      </c>
      <c r="R18618" t="s">
        <v>64</v>
      </c>
    </row>
    <row r="18619" spans="1:18" x14ac:dyDescent="0.35">
      <c r="A18619" t="s">
        <v>53719</v>
      </c>
      <c r="B18619" t="s">
        <v>53720</v>
      </c>
      <c r="C18619" t="s">
        <v>20</v>
      </c>
      <c r="D18619">
        <v>55</v>
      </c>
      <c r="E18619" t="s">
        <v>53721</v>
      </c>
      <c r="F18619" t="s">
        <v>101</v>
      </c>
      <c r="G18619" t="s">
        <v>102</v>
      </c>
      <c r="H18619" t="s">
        <v>24</v>
      </c>
      <c r="I18619" t="s">
        <v>54</v>
      </c>
      <c r="J18619">
        <v>219807.35</v>
      </c>
      <c r="K18619">
        <v>2</v>
      </c>
      <c r="L18619">
        <v>0.46</v>
      </c>
      <c r="M18619" s="1">
        <v>45195</v>
      </c>
      <c r="N18619" t="s">
        <v>32</v>
      </c>
      <c r="O18619">
        <v>437592.47</v>
      </c>
      <c r="P18619" t="s">
        <v>55</v>
      </c>
      <c r="Q18619" t="s">
        <v>48</v>
      </c>
      <c r="R18619" t="s">
        <v>72</v>
      </c>
    </row>
    <row r="18620" spans="1:18" x14ac:dyDescent="0.35">
      <c r="A18620" t="s">
        <v>53722</v>
      </c>
      <c r="B18620" t="s">
        <v>53723</v>
      </c>
      <c r="C18620" t="s">
        <v>20</v>
      </c>
      <c r="D18620">
        <v>20</v>
      </c>
      <c r="E18620" t="s">
        <v>53724</v>
      </c>
      <c r="F18620" t="s">
        <v>76</v>
      </c>
      <c r="G18620" t="s">
        <v>77</v>
      </c>
      <c r="H18620" t="s">
        <v>45</v>
      </c>
      <c r="I18620" t="s">
        <v>54</v>
      </c>
      <c r="J18620">
        <v>68087.259999999995</v>
      </c>
      <c r="K18620">
        <v>2</v>
      </c>
      <c r="L18620">
        <v>3.07</v>
      </c>
      <c r="M18620" s="1">
        <v>45476</v>
      </c>
      <c r="N18620" t="s">
        <v>26</v>
      </c>
      <c r="O18620">
        <v>131993.96</v>
      </c>
      <c r="P18620" t="s">
        <v>133</v>
      </c>
      <c r="Q18620" t="s">
        <v>28</v>
      </c>
      <c r="R18620" t="s">
        <v>72</v>
      </c>
    </row>
    <row r="18621" spans="1:18" x14ac:dyDescent="0.35">
      <c r="A18621" t="s">
        <v>53725</v>
      </c>
      <c r="B18621" t="s">
        <v>53726</v>
      </c>
      <c r="C18621" t="s">
        <v>20</v>
      </c>
      <c r="D18621">
        <v>27</v>
      </c>
      <c r="E18621" t="s">
        <v>53727</v>
      </c>
      <c r="F18621" t="s">
        <v>76</v>
      </c>
      <c r="G18621" t="s">
        <v>174</v>
      </c>
      <c r="H18621" t="s">
        <v>45</v>
      </c>
      <c r="I18621" t="s">
        <v>46</v>
      </c>
      <c r="J18621">
        <v>54035.54</v>
      </c>
      <c r="K18621">
        <v>1</v>
      </c>
      <c r="L18621">
        <v>14.62</v>
      </c>
      <c r="M18621" s="1">
        <v>45473</v>
      </c>
      <c r="N18621" t="s">
        <v>32</v>
      </c>
      <c r="O18621">
        <v>46135.54</v>
      </c>
      <c r="P18621" t="s">
        <v>38</v>
      </c>
      <c r="Q18621" t="s">
        <v>71</v>
      </c>
      <c r="R18621" t="s">
        <v>29</v>
      </c>
    </row>
    <row r="18622" spans="1:18" x14ac:dyDescent="0.35">
      <c r="A18622" t="s">
        <v>53728</v>
      </c>
      <c r="B18622" t="s">
        <v>20749</v>
      </c>
      <c r="C18622" t="s">
        <v>20</v>
      </c>
      <c r="D18622">
        <v>55</v>
      </c>
      <c r="E18622" t="s">
        <v>53729</v>
      </c>
      <c r="F18622" t="s">
        <v>101</v>
      </c>
      <c r="G18622" t="s">
        <v>197</v>
      </c>
      <c r="H18622" t="s">
        <v>103</v>
      </c>
      <c r="I18622" t="s">
        <v>62</v>
      </c>
      <c r="J18622">
        <v>188174.39</v>
      </c>
      <c r="K18622">
        <v>1</v>
      </c>
      <c r="L18622">
        <v>3.43</v>
      </c>
      <c r="M18622" s="1">
        <v>45389</v>
      </c>
      <c r="N18622" t="s">
        <v>37</v>
      </c>
      <c r="O18622">
        <v>181720.01</v>
      </c>
      <c r="P18622" t="s">
        <v>97</v>
      </c>
      <c r="Q18622" t="s">
        <v>48</v>
      </c>
      <c r="R18622" t="s">
        <v>72</v>
      </c>
    </row>
    <row r="18623" spans="1:18" x14ac:dyDescent="0.35">
      <c r="A18623" t="s">
        <v>53730</v>
      </c>
      <c r="B18623" t="s">
        <v>25017</v>
      </c>
      <c r="C18623" t="s">
        <v>20</v>
      </c>
      <c r="D18623">
        <v>47</v>
      </c>
      <c r="E18623" t="s">
        <v>53731</v>
      </c>
      <c r="F18623" t="s">
        <v>34</v>
      </c>
      <c r="G18623" t="s">
        <v>35</v>
      </c>
      <c r="H18623" t="s">
        <v>78</v>
      </c>
      <c r="I18623" t="s">
        <v>91</v>
      </c>
      <c r="J18623">
        <v>104451.5</v>
      </c>
      <c r="K18623">
        <v>2</v>
      </c>
      <c r="L18623">
        <v>1.47</v>
      </c>
      <c r="M18623" s="1">
        <v>45814</v>
      </c>
      <c r="N18623" t="s">
        <v>79</v>
      </c>
      <c r="O18623">
        <v>205832.13</v>
      </c>
      <c r="P18623" t="s">
        <v>38</v>
      </c>
      <c r="Q18623" t="s">
        <v>86</v>
      </c>
      <c r="R18623" t="s">
        <v>72</v>
      </c>
    </row>
    <row r="18624" spans="1:18" x14ac:dyDescent="0.35">
      <c r="A18624" t="s">
        <v>53732</v>
      </c>
      <c r="B18624" t="s">
        <v>33049</v>
      </c>
      <c r="C18624" t="s">
        <v>32</v>
      </c>
      <c r="D18624">
        <v>21</v>
      </c>
      <c r="E18624" t="s">
        <v>95</v>
      </c>
      <c r="F18624" t="s">
        <v>76</v>
      </c>
      <c r="G18624" t="s">
        <v>174</v>
      </c>
      <c r="H18624" t="s">
        <v>45</v>
      </c>
      <c r="I18624" t="s">
        <v>46</v>
      </c>
      <c r="J18624">
        <v>146344.39000000001</v>
      </c>
      <c r="K18624">
        <v>3</v>
      </c>
      <c r="L18624">
        <v>4.18</v>
      </c>
      <c r="M18624" s="1">
        <v>45173</v>
      </c>
      <c r="N18624" t="s">
        <v>37</v>
      </c>
      <c r="O18624">
        <v>420681.58</v>
      </c>
      <c r="P18624" t="s">
        <v>55</v>
      </c>
      <c r="Q18624" t="s">
        <v>28</v>
      </c>
      <c r="R18624" t="s">
        <v>72</v>
      </c>
    </row>
    <row r="18625" spans="1:18" x14ac:dyDescent="0.35">
      <c r="A18625" t="s">
        <v>53733</v>
      </c>
      <c r="B18625" t="s">
        <v>53734</v>
      </c>
      <c r="C18625" t="s">
        <v>41</v>
      </c>
      <c r="D18625">
        <v>52</v>
      </c>
      <c r="E18625" t="s">
        <v>53735</v>
      </c>
      <c r="F18625" t="s">
        <v>22</v>
      </c>
      <c r="G18625" t="s">
        <v>213</v>
      </c>
      <c r="H18625" t="s">
        <v>78</v>
      </c>
      <c r="I18625" t="s">
        <v>46</v>
      </c>
      <c r="J18625">
        <v>136279.26</v>
      </c>
      <c r="K18625">
        <v>3</v>
      </c>
      <c r="L18625">
        <v>4.9400000000000004</v>
      </c>
      <c r="M18625" s="1">
        <v>45158</v>
      </c>
      <c r="N18625" t="s">
        <v>26</v>
      </c>
      <c r="O18625">
        <v>388641.19</v>
      </c>
      <c r="P18625" t="s">
        <v>80</v>
      </c>
      <c r="Q18625" t="s">
        <v>56</v>
      </c>
      <c r="R18625" t="s">
        <v>72</v>
      </c>
    </row>
    <row r="18626" spans="1:18" x14ac:dyDescent="0.35">
      <c r="A18626" t="s">
        <v>53736</v>
      </c>
      <c r="B18626" t="s">
        <v>53737</v>
      </c>
      <c r="C18626" t="s">
        <v>20</v>
      </c>
      <c r="D18626">
        <v>18</v>
      </c>
      <c r="E18626" t="s">
        <v>53738</v>
      </c>
      <c r="F18626" t="s">
        <v>60</v>
      </c>
      <c r="G18626" t="s">
        <v>193</v>
      </c>
      <c r="H18626" t="s">
        <v>45</v>
      </c>
      <c r="I18626" t="s">
        <v>162</v>
      </c>
      <c r="J18626">
        <v>180250.53</v>
      </c>
      <c r="K18626">
        <v>2</v>
      </c>
      <c r="L18626">
        <v>13.11</v>
      </c>
      <c r="M18626" s="1">
        <v>45536</v>
      </c>
      <c r="N18626" t="s">
        <v>26</v>
      </c>
      <c r="O18626">
        <v>313239.37</v>
      </c>
      <c r="P18626" t="s">
        <v>55</v>
      </c>
      <c r="Q18626" t="s">
        <v>28</v>
      </c>
      <c r="R18626" t="s">
        <v>29</v>
      </c>
    </row>
    <row r="18627" spans="1:18" x14ac:dyDescent="0.35">
      <c r="A18627" t="s">
        <v>53739</v>
      </c>
      <c r="B18627" t="s">
        <v>53740</v>
      </c>
      <c r="C18627" t="s">
        <v>20</v>
      </c>
      <c r="D18627">
        <v>61</v>
      </c>
      <c r="E18627" t="s">
        <v>53741</v>
      </c>
      <c r="F18627" t="s">
        <v>22</v>
      </c>
      <c r="G18627" t="s">
        <v>23</v>
      </c>
      <c r="H18627" t="s">
        <v>24</v>
      </c>
      <c r="I18627" t="s">
        <v>162</v>
      </c>
      <c r="J18627">
        <v>88090.72</v>
      </c>
      <c r="K18627">
        <v>1</v>
      </c>
      <c r="L18627">
        <v>7.11</v>
      </c>
      <c r="M18627" s="1">
        <v>45498</v>
      </c>
      <c r="N18627" t="s">
        <v>37</v>
      </c>
      <c r="O18627">
        <v>81827.47</v>
      </c>
      <c r="P18627" t="s">
        <v>133</v>
      </c>
      <c r="Q18627" t="s">
        <v>125</v>
      </c>
      <c r="R18627" t="s">
        <v>64</v>
      </c>
    </row>
    <row r="18628" spans="1:18" x14ac:dyDescent="0.35">
      <c r="A18628" t="s">
        <v>53742</v>
      </c>
      <c r="B18628" t="s">
        <v>14213</v>
      </c>
      <c r="C18628" t="s">
        <v>32</v>
      </c>
      <c r="D18628">
        <v>42</v>
      </c>
      <c r="E18628" t="s">
        <v>53743</v>
      </c>
      <c r="F18628" t="s">
        <v>60</v>
      </c>
      <c r="G18628" t="s">
        <v>96</v>
      </c>
      <c r="H18628" t="s">
        <v>24</v>
      </c>
      <c r="I18628" t="s">
        <v>54</v>
      </c>
      <c r="J18628">
        <v>150874.10999999999</v>
      </c>
      <c r="K18628">
        <v>1</v>
      </c>
      <c r="L18628">
        <v>2.82</v>
      </c>
      <c r="M18628" s="1">
        <v>45293</v>
      </c>
      <c r="N18628" t="s">
        <v>26</v>
      </c>
      <c r="O18628">
        <v>146619.46</v>
      </c>
      <c r="P18628" t="s">
        <v>141</v>
      </c>
      <c r="Q18628" t="s">
        <v>108</v>
      </c>
      <c r="R18628" t="s">
        <v>72</v>
      </c>
    </row>
    <row r="18629" spans="1:18" x14ac:dyDescent="0.35">
      <c r="A18629" t="s">
        <v>53744</v>
      </c>
      <c r="B18629" t="s">
        <v>53745</v>
      </c>
      <c r="C18629" t="s">
        <v>41</v>
      </c>
      <c r="D18629">
        <v>34</v>
      </c>
      <c r="E18629" t="s">
        <v>53746</v>
      </c>
      <c r="F18629" t="s">
        <v>22</v>
      </c>
      <c r="G18629" t="s">
        <v>213</v>
      </c>
      <c r="H18629" t="s">
        <v>103</v>
      </c>
      <c r="I18629" t="s">
        <v>162</v>
      </c>
      <c r="J18629">
        <v>108909.91</v>
      </c>
      <c r="K18629">
        <v>3</v>
      </c>
      <c r="L18629">
        <v>10.78</v>
      </c>
      <c r="M18629" s="1">
        <v>45572</v>
      </c>
      <c r="N18629" t="s">
        <v>32</v>
      </c>
      <c r="O18629">
        <v>291508.27</v>
      </c>
      <c r="P18629" t="s">
        <v>63</v>
      </c>
      <c r="Q18629" t="s">
        <v>155</v>
      </c>
      <c r="R18629" t="s">
        <v>29</v>
      </c>
    </row>
    <row r="18630" spans="1:18" x14ac:dyDescent="0.35">
      <c r="A18630" t="s">
        <v>53747</v>
      </c>
      <c r="B18630" t="s">
        <v>53748</v>
      </c>
      <c r="C18630" t="s">
        <v>20</v>
      </c>
      <c r="D18630">
        <v>19</v>
      </c>
      <c r="E18630" t="s">
        <v>53749</v>
      </c>
      <c r="F18630" t="s">
        <v>43</v>
      </c>
      <c r="G18630" t="s">
        <v>242</v>
      </c>
      <c r="H18630" t="s">
        <v>53</v>
      </c>
      <c r="I18630" t="s">
        <v>25</v>
      </c>
      <c r="J18630">
        <v>64946.7</v>
      </c>
      <c r="K18630">
        <v>3</v>
      </c>
      <c r="L18630">
        <v>10.119999999999999</v>
      </c>
      <c r="M18630" s="1">
        <v>45161</v>
      </c>
      <c r="N18630" t="s">
        <v>37</v>
      </c>
      <c r="O18630">
        <v>175122.28</v>
      </c>
      <c r="P18630" t="s">
        <v>80</v>
      </c>
      <c r="Q18630" t="s">
        <v>28</v>
      </c>
      <c r="R18630" t="s">
        <v>29</v>
      </c>
    </row>
    <row r="18631" spans="1:18" x14ac:dyDescent="0.35">
      <c r="A18631" t="s">
        <v>53750</v>
      </c>
      <c r="B18631" t="s">
        <v>53751</v>
      </c>
      <c r="C18631" t="s">
        <v>41</v>
      </c>
      <c r="D18631">
        <v>33</v>
      </c>
      <c r="E18631" t="s">
        <v>53752</v>
      </c>
      <c r="F18631" t="s">
        <v>101</v>
      </c>
      <c r="G18631" t="s">
        <v>151</v>
      </c>
      <c r="H18631" t="s">
        <v>53</v>
      </c>
      <c r="I18631" t="s">
        <v>46</v>
      </c>
      <c r="J18631">
        <v>102355.26</v>
      </c>
      <c r="K18631">
        <v>2</v>
      </c>
      <c r="L18631">
        <v>11.01</v>
      </c>
      <c r="M18631" s="1">
        <v>45424</v>
      </c>
      <c r="N18631" t="s">
        <v>79</v>
      </c>
      <c r="O18631">
        <v>182171.89</v>
      </c>
      <c r="P18631" t="s">
        <v>137</v>
      </c>
      <c r="Q18631" t="s">
        <v>155</v>
      </c>
      <c r="R18631" t="s">
        <v>29</v>
      </c>
    </row>
    <row r="18632" spans="1:18" x14ac:dyDescent="0.35">
      <c r="A18632" t="s">
        <v>53753</v>
      </c>
      <c r="B18632" t="s">
        <v>53754</v>
      </c>
      <c r="C18632" t="s">
        <v>32</v>
      </c>
      <c r="D18632">
        <v>55</v>
      </c>
      <c r="E18632" t="s">
        <v>53755</v>
      </c>
      <c r="F18632" t="s">
        <v>34</v>
      </c>
      <c r="G18632" t="s">
        <v>166</v>
      </c>
      <c r="H18632" t="s">
        <v>24</v>
      </c>
      <c r="I18632" t="s">
        <v>54</v>
      </c>
      <c r="J18632">
        <v>59374.78</v>
      </c>
      <c r="K18632">
        <v>3</v>
      </c>
      <c r="L18632">
        <v>10.119999999999999</v>
      </c>
      <c r="M18632" s="1">
        <v>45777</v>
      </c>
      <c r="N18632" t="s">
        <v>79</v>
      </c>
      <c r="O18632">
        <v>160098.16</v>
      </c>
      <c r="P18632" t="s">
        <v>97</v>
      </c>
      <c r="Q18632" t="s">
        <v>48</v>
      </c>
      <c r="R18632" t="s">
        <v>29</v>
      </c>
    </row>
    <row r="18633" spans="1:18" x14ac:dyDescent="0.35">
      <c r="A18633" t="s">
        <v>53756</v>
      </c>
      <c r="B18633" t="s">
        <v>53757</v>
      </c>
      <c r="C18633" t="s">
        <v>41</v>
      </c>
      <c r="D18633">
        <v>28</v>
      </c>
      <c r="E18633" t="s">
        <v>53758</v>
      </c>
      <c r="F18633" t="s">
        <v>60</v>
      </c>
      <c r="G18633" t="s">
        <v>61</v>
      </c>
      <c r="H18633" t="s">
        <v>53</v>
      </c>
      <c r="I18633" t="s">
        <v>46</v>
      </c>
      <c r="J18633">
        <v>70658.91</v>
      </c>
      <c r="K18633">
        <v>2</v>
      </c>
      <c r="L18633">
        <v>12.02</v>
      </c>
      <c r="M18633" s="1">
        <v>45469</v>
      </c>
      <c r="N18633" t="s">
        <v>26</v>
      </c>
      <c r="O18633">
        <v>124331.42</v>
      </c>
      <c r="P18633" t="s">
        <v>38</v>
      </c>
      <c r="Q18633" t="s">
        <v>71</v>
      </c>
      <c r="R18633" t="s">
        <v>29</v>
      </c>
    </row>
    <row r="18634" spans="1:18" x14ac:dyDescent="0.35">
      <c r="A18634" t="s">
        <v>53759</v>
      </c>
      <c r="B18634" t="s">
        <v>3426</v>
      </c>
      <c r="C18634" t="s">
        <v>32</v>
      </c>
      <c r="D18634">
        <v>34</v>
      </c>
      <c r="E18634" t="s">
        <v>53760</v>
      </c>
      <c r="F18634" t="s">
        <v>76</v>
      </c>
      <c r="G18634" t="s">
        <v>121</v>
      </c>
      <c r="H18634" t="s">
        <v>45</v>
      </c>
      <c r="I18634" t="s">
        <v>46</v>
      </c>
      <c r="J18634">
        <v>161723.97</v>
      </c>
      <c r="K18634">
        <v>2</v>
      </c>
      <c r="L18634">
        <v>14.22</v>
      </c>
      <c r="M18634" s="1">
        <v>45349</v>
      </c>
      <c r="N18634" t="s">
        <v>37</v>
      </c>
      <c r="O18634">
        <v>277453.64</v>
      </c>
      <c r="P18634" t="s">
        <v>47</v>
      </c>
      <c r="Q18634" t="s">
        <v>155</v>
      </c>
      <c r="R18634" t="s">
        <v>29</v>
      </c>
    </row>
    <row r="18635" spans="1:18" x14ac:dyDescent="0.35">
      <c r="A18635" t="s">
        <v>53761</v>
      </c>
      <c r="B18635" t="s">
        <v>53762</v>
      </c>
      <c r="C18635" t="s">
        <v>41</v>
      </c>
      <c r="D18635">
        <v>30</v>
      </c>
      <c r="E18635" t="s">
        <v>53763</v>
      </c>
      <c r="F18635" t="s">
        <v>34</v>
      </c>
      <c r="G18635" t="s">
        <v>166</v>
      </c>
      <c r="H18635" t="s">
        <v>103</v>
      </c>
      <c r="I18635" t="s">
        <v>25</v>
      </c>
      <c r="J18635">
        <v>196437.58</v>
      </c>
      <c r="K18635">
        <v>2</v>
      </c>
      <c r="L18635">
        <v>0</v>
      </c>
      <c r="M18635" s="1">
        <v>45749</v>
      </c>
      <c r="N18635" t="s">
        <v>79</v>
      </c>
      <c r="O18635">
        <v>392875.16</v>
      </c>
      <c r="P18635" t="s">
        <v>97</v>
      </c>
      <c r="Q18635" t="s">
        <v>155</v>
      </c>
      <c r="R18635" t="s">
        <v>72</v>
      </c>
    </row>
    <row r="18636" spans="1:18" x14ac:dyDescent="0.35">
      <c r="A18636" t="s">
        <v>53764</v>
      </c>
      <c r="B18636" t="s">
        <v>53765</v>
      </c>
      <c r="C18636" t="s">
        <v>41</v>
      </c>
      <c r="D18636">
        <v>65</v>
      </c>
      <c r="E18636" t="s">
        <v>53766</v>
      </c>
      <c r="F18636" t="s">
        <v>68</v>
      </c>
      <c r="G18636" t="s">
        <v>69</v>
      </c>
      <c r="H18636" t="s">
        <v>53</v>
      </c>
      <c r="I18636" t="s">
        <v>46</v>
      </c>
      <c r="J18636">
        <v>77282.78</v>
      </c>
      <c r="K18636">
        <v>2</v>
      </c>
      <c r="L18636">
        <v>1.1200000000000001</v>
      </c>
      <c r="M18636" s="1">
        <v>45780</v>
      </c>
      <c r="N18636" t="s">
        <v>79</v>
      </c>
      <c r="O18636">
        <v>152834.43</v>
      </c>
      <c r="P18636" t="s">
        <v>137</v>
      </c>
      <c r="Q18636" t="s">
        <v>125</v>
      </c>
      <c r="R18636" t="s">
        <v>72</v>
      </c>
    </row>
    <row r="18637" spans="1:18" x14ac:dyDescent="0.35">
      <c r="A18637" t="s">
        <v>53767</v>
      </c>
      <c r="B18637" t="s">
        <v>53768</v>
      </c>
      <c r="C18637" t="s">
        <v>32</v>
      </c>
      <c r="D18637">
        <v>26</v>
      </c>
      <c r="E18637" t="s">
        <v>53769</v>
      </c>
      <c r="F18637" t="s">
        <v>43</v>
      </c>
      <c r="G18637" t="s">
        <v>242</v>
      </c>
      <c r="H18637" t="s">
        <v>78</v>
      </c>
      <c r="I18637" t="s">
        <v>46</v>
      </c>
      <c r="J18637">
        <v>239320.3</v>
      </c>
      <c r="K18637">
        <v>1</v>
      </c>
      <c r="L18637">
        <v>13.82</v>
      </c>
      <c r="M18637" s="1">
        <v>45663</v>
      </c>
      <c r="N18637" t="s">
        <v>37</v>
      </c>
      <c r="O18637">
        <v>206246.23</v>
      </c>
      <c r="P18637" t="s">
        <v>141</v>
      </c>
      <c r="Q18637" t="s">
        <v>71</v>
      </c>
      <c r="R18637" t="s">
        <v>29</v>
      </c>
    </row>
    <row r="18638" spans="1:18" x14ac:dyDescent="0.35">
      <c r="A18638" t="s">
        <v>53770</v>
      </c>
      <c r="B18638" t="s">
        <v>53771</v>
      </c>
      <c r="C18638" t="s">
        <v>41</v>
      </c>
      <c r="D18638">
        <v>60</v>
      </c>
      <c r="E18638" t="s">
        <v>53772</v>
      </c>
      <c r="F18638" t="s">
        <v>22</v>
      </c>
      <c r="G18638" t="s">
        <v>213</v>
      </c>
      <c r="H18638" t="s">
        <v>167</v>
      </c>
      <c r="I18638" t="s">
        <v>91</v>
      </c>
      <c r="J18638">
        <v>89826.79</v>
      </c>
      <c r="K18638">
        <v>2</v>
      </c>
      <c r="L18638">
        <v>0.18</v>
      </c>
      <c r="M18638" s="1">
        <v>45297</v>
      </c>
      <c r="N18638" t="s">
        <v>37</v>
      </c>
      <c r="O18638">
        <v>179330.2</v>
      </c>
      <c r="P18638" t="s">
        <v>141</v>
      </c>
      <c r="Q18638" t="s">
        <v>125</v>
      </c>
      <c r="R18638" t="s">
        <v>72</v>
      </c>
    </row>
    <row r="18639" spans="1:18" x14ac:dyDescent="0.35">
      <c r="A18639" t="s">
        <v>53773</v>
      </c>
      <c r="B18639" t="s">
        <v>53774</v>
      </c>
      <c r="C18639" t="s">
        <v>20</v>
      </c>
      <c r="D18639">
        <v>63</v>
      </c>
      <c r="E18639" t="s">
        <v>53775</v>
      </c>
      <c r="F18639" t="s">
        <v>34</v>
      </c>
      <c r="G18639" t="s">
        <v>166</v>
      </c>
      <c r="H18639" t="s">
        <v>70</v>
      </c>
      <c r="I18639" t="s">
        <v>62</v>
      </c>
      <c r="J18639">
        <v>105662.37</v>
      </c>
      <c r="K18639">
        <v>2</v>
      </c>
      <c r="L18639">
        <v>13.25</v>
      </c>
      <c r="M18639" s="1">
        <v>45793</v>
      </c>
      <c r="N18639" t="s">
        <v>79</v>
      </c>
      <c r="O18639">
        <v>183324.21</v>
      </c>
      <c r="P18639" t="s">
        <v>137</v>
      </c>
      <c r="Q18639" t="s">
        <v>125</v>
      </c>
      <c r="R18639" t="s">
        <v>29</v>
      </c>
    </row>
    <row r="18640" spans="1:18" x14ac:dyDescent="0.35">
      <c r="A18640" t="s">
        <v>53776</v>
      </c>
      <c r="B18640" t="s">
        <v>53777</v>
      </c>
      <c r="C18640" t="s">
        <v>20</v>
      </c>
      <c r="D18640">
        <v>47</v>
      </c>
      <c r="E18640" t="s">
        <v>53778</v>
      </c>
      <c r="F18640" t="s">
        <v>34</v>
      </c>
      <c r="G18640" t="s">
        <v>35</v>
      </c>
      <c r="H18640" t="s">
        <v>78</v>
      </c>
      <c r="I18640" t="s">
        <v>91</v>
      </c>
      <c r="J18640">
        <v>158835.42000000001</v>
      </c>
      <c r="K18640">
        <v>2</v>
      </c>
      <c r="L18640">
        <v>7.44</v>
      </c>
      <c r="M18640" s="1">
        <v>45382</v>
      </c>
      <c r="N18640" t="s">
        <v>26</v>
      </c>
      <c r="O18640">
        <v>294036.13</v>
      </c>
      <c r="P18640" t="s">
        <v>27</v>
      </c>
      <c r="Q18640" t="s">
        <v>86</v>
      </c>
      <c r="R18640" t="s">
        <v>64</v>
      </c>
    </row>
    <row r="18641" spans="1:18" x14ac:dyDescent="0.35">
      <c r="A18641" t="s">
        <v>53779</v>
      </c>
      <c r="B18641" t="s">
        <v>53780</v>
      </c>
      <c r="C18641" t="s">
        <v>41</v>
      </c>
      <c r="D18641">
        <v>19</v>
      </c>
      <c r="E18641" t="s">
        <v>53781</v>
      </c>
      <c r="F18641" t="s">
        <v>76</v>
      </c>
      <c r="G18641" t="s">
        <v>121</v>
      </c>
      <c r="H18641" t="s">
        <v>78</v>
      </c>
      <c r="I18641" t="s">
        <v>54</v>
      </c>
      <c r="J18641">
        <v>140139.21</v>
      </c>
      <c r="K18641">
        <v>3</v>
      </c>
      <c r="L18641">
        <v>11.42</v>
      </c>
      <c r="M18641" s="1">
        <v>45136</v>
      </c>
      <c r="N18641" t="s">
        <v>37</v>
      </c>
      <c r="O18641">
        <v>372405.94</v>
      </c>
      <c r="P18641" t="s">
        <v>133</v>
      </c>
      <c r="Q18641" t="s">
        <v>28</v>
      </c>
      <c r="R18641" t="s">
        <v>29</v>
      </c>
    </row>
    <row r="18642" spans="1:18" x14ac:dyDescent="0.35">
      <c r="A18642" t="s">
        <v>53782</v>
      </c>
      <c r="B18642" t="s">
        <v>53783</v>
      </c>
      <c r="C18642" t="s">
        <v>20</v>
      </c>
      <c r="D18642">
        <v>39</v>
      </c>
      <c r="E18642" t="s">
        <v>53784</v>
      </c>
      <c r="F18642" t="s">
        <v>68</v>
      </c>
      <c r="G18642" t="s">
        <v>90</v>
      </c>
      <c r="H18642" t="s">
        <v>45</v>
      </c>
      <c r="I18642" t="s">
        <v>46</v>
      </c>
      <c r="J18642">
        <v>143430.37</v>
      </c>
      <c r="K18642">
        <v>2</v>
      </c>
      <c r="L18642">
        <v>8.7200000000000006</v>
      </c>
      <c r="M18642" s="1">
        <v>45151</v>
      </c>
      <c r="N18642" t="s">
        <v>32</v>
      </c>
      <c r="O18642">
        <v>261846.48</v>
      </c>
      <c r="P18642" t="s">
        <v>80</v>
      </c>
      <c r="Q18642" t="s">
        <v>81</v>
      </c>
      <c r="R18642" t="s">
        <v>64</v>
      </c>
    </row>
    <row r="18643" spans="1:18" x14ac:dyDescent="0.35">
      <c r="A18643" t="s">
        <v>53785</v>
      </c>
      <c r="B18643" t="s">
        <v>1775</v>
      </c>
      <c r="C18643" t="s">
        <v>20</v>
      </c>
      <c r="D18643">
        <v>38</v>
      </c>
      <c r="E18643" t="s">
        <v>53786</v>
      </c>
      <c r="F18643" t="s">
        <v>60</v>
      </c>
      <c r="G18643" t="s">
        <v>96</v>
      </c>
      <c r="H18643" t="s">
        <v>24</v>
      </c>
      <c r="I18643" t="s">
        <v>54</v>
      </c>
      <c r="J18643">
        <v>227990.18</v>
      </c>
      <c r="K18643">
        <v>2</v>
      </c>
      <c r="L18643">
        <v>4.45</v>
      </c>
      <c r="M18643" s="1">
        <v>45425</v>
      </c>
      <c r="N18643" t="s">
        <v>32</v>
      </c>
      <c r="O18643">
        <v>435689.23</v>
      </c>
      <c r="P18643" t="s">
        <v>137</v>
      </c>
      <c r="Q18643" t="s">
        <v>81</v>
      </c>
      <c r="R18643" t="s">
        <v>72</v>
      </c>
    </row>
    <row r="18644" spans="1:18" x14ac:dyDescent="0.35">
      <c r="A18644" t="s">
        <v>53787</v>
      </c>
      <c r="B18644" t="s">
        <v>53788</v>
      </c>
      <c r="C18644" t="s">
        <v>20</v>
      </c>
      <c r="D18644">
        <v>55</v>
      </c>
      <c r="E18644" t="s">
        <v>53789</v>
      </c>
      <c r="F18644" t="s">
        <v>101</v>
      </c>
      <c r="G18644" t="s">
        <v>197</v>
      </c>
      <c r="H18644" t="s">
        <v>53</v>
      </c>
      <c r="I18644" t="s">
        <v>91</v>
      </c>
      <c r="J18644">
        <v>169332.67</v>
      </c>
      <c r="K18644">
        <v>3</v>
      </c>
      <c r="L18644">
        <v>9.42</v>
      </c>
      <c r="M18644" s="1">
        <v>45145</v>
      </c>
      <c r="N18644" t="s">
        <v>26</v>
      </c>
      <c r="O18644">
        <v>460144.6</v>
      </c>
      <c r="P18644" t="s">
        <v>80</v>
      </c>
      <c r="Q18644" t="s">
        <v>48</v>
      </c>
      <c r="R18644" t="s">
        <v>64</v>
      </c>
    </row>
    <row r="18645" spans="1:18" x14ac:dyDescent="0.35">
      <c r="A18645" t="s">
        <v>53790</v>
      </c>
      <c r="B18645" t="s">
        <v>53791</v>
      </c>
      <c r="C18645" t="s">
        <v>41</v>
      </c>
      <c r="D18645">
        <v>47</v>
      </c>
      <c r="E18645" t="s">
        <v>53792</v>
      </c>
      <c r="F18645" t="s">
        <v>76</v>
      </c>
      <c r="G18645" t="s">
        <v>121</v>
      </c>
      <c r="H18645" t="s">
        <v>70</v>
      </c>
      <c r="I18645" t="s">
        <v>32</v>
      </c>
      <c r="J18645">
        <v>241529.74</v>
      </c>
      <c r="K18645">
        <v>3</v>
      </c>
      <c r="L18645">
        <v>8.93</v>
      </c>
      <c r="M18645" s="1">
        <v>45481</v>
      </c>
      <c r="N18645" t="s">
        <v>37</v>
      </c>
      <c r="O18645">
        <v>659883.4</v>
      </c>
      <c r="P18645" t="s">
        <v>133</v>
      </c>
      <c r="Q18645" t="s">
        <v>86</v>
      </c>
      <c r="R18645" t="s">
        <v>64</v>
      </c>
    </row>
    <row r="18646" spans="1:18" x14ac:dyDescent="0.35">
      <c r="A18646" t="s">
        <v>53793</v>
      </c>
      <c r="B18646" t="s">
        <v>19626</v>
      </c>
      <c r="C18646" t="s">
        <v>41</v>
      </c>
      <c r="D18646">
        <v>53</v>
      </c>
      <c r="E18646" t="s">
        <v>53794</v>
      </c>
      <c r="F18646" t="s">
        <v>43</v>
      </c>
      <c r="G18646" t="s">
        <v>242</v>
      </c>
      <c r="H18646" t="s">
        <v>45</v>
      </c>
      <c r="I18646" t="s">
        <v>32</v>
      </c>
      <c r="J18646">
        <v>147627.57</v>
      </c>
      <c r="K18646">
        <v>3</v>
      </c>
      <c r="L18646">
        <v>3.67</v>
      </c>
      <c r="M18646" s="1">
        <v>45712</v>
      </c>
      <c r="N18646" t="s">
        <v>37</v>
      </c>
      <c r="O18646">
        <v>426628.91</v>
      </c>
      <c r="P18646" t="s">
        <v>47</v>
      </c>
      <c r="Q18646" t="s">
        <v>56</v>
      </c>
      <c r="R18646" t="s">
        <v>72</v>
      </c>
    </row>
    <row r="18647" spans="1:18" x14ac:dyDescent="0.35">
      <c r="A18647" t="s">
        <v>53795</v>
      </c>
      <c r="B18647" t="s">
        <v>32</v>
      </c>
      <c r="C18647" t="s">
        <v>20</v>
      </c>
      <c r="D18647">
        <v>31</v>
      </c>
      <c r="E18647" t="s">
        <v>53796</v>
      </c>
      <c r="F18647" t="s">
        <v>43</v>
      </c>
      <c r="G18647" t="s">
        <v>44</v>
      </c>
      <c r="H18647" t="s">
        <v>167</v>
      </c>
      <c r="I18647" t="s">
        <v>32</v>
      </c>
      <c r="J18647">
        <v>76596.179999999993</v>
      </c>
      <c r="K18647">
        <v>2</v>
      </c>
      <c r="L18647">
        <v>4.88</v>
      </c>
      <c r="M18647" s="1">
        <v>45300</v>
      </c>
      <c r="N18647" t="s">
        <v>79</v>
      </c>
      <c r="O18647">
        <v>145716.57</v>
      </c>
      <c r="P18647" t="s">
        <v>141</v>
      </c>
      <c r="Q18647" t="s">
        <v>155</v>
      </c>
      <c r="R18647" t="s">
        <v>72</v>
      </c>
    </row>
    <row r="18648" spans="1:18" x14ac:dyDescent="0.35">
      <c r="A18648" t="s">
        <v>53797</v>
      </c>
      <c r="B18648" t="s">
        <v>53798</v>
      </c>
      <c r="C18648" t="s">
        <v>20</v>
      </c>
      <c r="D18648">
        <v>26</v>
      </c>
      <c r="E18648" t="s">
        <v>53799</v>
      </c>
      <c r="F18648" t="s">
        <v>101</v>
      </c>
      <c r="G18648" t="s">
        <v>197</v>
      </c>
      <c r="H18648" t="s">
        <v>53</v>
      </c>
      <c r="I18648" t="s">
        <v>162</v>
      </c>
      <c r="J18648">
        <v>144182.04999999999</v>
      </c>
      <c r="K18648">
        <v>1</v>
      </c>
      <c r="L18648">
        <v>11.67</v>
      </c>
      <c r="M18648" s="1">
        <v>45533</v>
      </c>
      <c r="N18648" t="s">
        <v>79</v>
      </c>
      <c r="O18648">
        <v>127356</v>
      </c>
      <c r="P18648" t="s">
        <v>80</v>
      </c>
      <c r="Q18648" t="s">
        <v>71</v>
      </c>
      <c r="R18648" t="s">
        <v>29</v>
      </c>
    </row>
    <row r="18649" spans="1:18" x14ac:dyDescent="0.35">
      <c r="A18649" t="s">
        <v>53800</v>
      </c>
      <c r="B18649" t="s">
        <v>53801</v>
      </c>
      <c r="C18649" t="s">
        <v>32</v>
      </c>
      <c r="D18649">
        <v>19</v>
      </c>
      <c r="E18649" t="s">
        <v>53802</v>
      </c>
      <c r="F18649" t="s">
        <v>22</v>
      </c>
      <c r="G18649" t="s">
        <v>223</v>
      </c>
      <c r="H18649" t="s">
        <v>167</v>
      </c>
      <c r="I18649" t="s">
        <v>91</v>
      </c>
      <c r="J18649">
        <v>211506.85</v>
      </c>
      <c r="K18649">
        <v>3</v>
      </c>
      <c r="L18649">
        <v>1.1200000000000001</v>
      </c>
      <c r="M18649" s="1">
        <v>45729</v>
      </c>
      <c r="N18649" t="s">
        <v>37</v>
      </c>
      <c r="O18649">
        <v>627413.92000000004</v>
      </c>
      <c r="P18649" t="s">
        <v>27</v>
      </c>
      <c r="Q18649" t="s">
        <v>28</v>
      </c>
      <c r="R18649" t="s">
        <v>72</v>
      </c>
    </row>
    <row r="18650" spans="1:18" x14ac:dyDescent="0.35">
      <c r="A18650" t="s">
        <v>53803</v>
      </c>
      <c r="B18650" t="s">
        <v>53804</v>
      </c>
      <c r="C18650" t="s">
        <v>41</v>
      </c>
      <c r="D18650">
        <v>28</v>
      </c>
      <c r="E18650" t="s">
        <v>53805</v>
      </c>
      <c r="F18650" t="s">
        <v>68</v>
      </c>
      <c r="G18650" t="s">
        <v>129</v>
      </c>
      <c r="H18650" t="s">
        <v>24</v>
      </c>
      <c r="I18650" t="s">
        <v>162</v>
      </c>
      <c r="J18650">
        <v>221962.23</v>
      </c>
      <c r="K18650">
        <v>3</v>
      </c>
      <c r="L18650">
        <v>12.91</v>
      </c>
      <c r="M18650" s="1">
        <v>45495</v>
      </c>
      <c r="N18650" t="s">
        <v>79</v>
      </c>
      <c r="O18650">
        <v>579920.72</v>
      </c>
      <c r="P18650" t="s">
        <v>133</v>
      </c>
      <c r="Q18650" t="s">
        <v>71</v>
      </c>
      <c r="R18650" t="s">
        <v>29</v>
      </c>
    </row>
    <row r="18651" spans="1:18" x14ac:dyDescent="0.35">
      <c r="A18651" t="s">
        <v>53806</v>
      </c>
      <c r="B18651" t="s">
        <v>53807</v>
      </c>
      <c r="C18651" t="s">
        <v>20</v>
      </c>
      <c r="D18651">
        <v>56</v>
      </c>
      <c r="E18651" t="s">
        <v>53808</v>
      </c>
      <c r="F18651" t="s">
        <v>101</v>
      </c>
      <c r="G18651" t="s">
        <v>151</v>
      </c>
      <c r="H18651" t="s">
        <v>45</v>
      </c>
      <c r="I18651" t="s">
        <v>36</v>
      </c>
      <c r="J18651">
        <v>147627.57</v>
      </c>
      <c r="K18651">
        <v>3</v>
      </c>
      <c r="L18651">
        <v>0.46</v>
      </c>
      <c r="M18651" s="1">
        <v>45404</v>
      </c>
      <c r="N18651" t="s">
        <v>79</v>
      </c>
      <c r="O18651">
        <v>440845.45</v>
      </c>
      <c r="P18651" t="s">
        <v>97</v>
      </c>
      <c r="Q18651" t="s">
        <v>48</v>
      </c>
      <c r="R18651" t="s">
        <v>72</v>
      </c>
    </row>
    <row r="18652" spans="1:18" x14ac:dyDescent="0.35">
      <c r="A18652" t="s">
        <v>53809</v>
      </c>
      <c r="B18652" t="s">
        <v>53810</v>
      </c>
      <c r="C18652" t="s">
        <v>41</v>
      </c>
      <c r="D18652">
        <v>45</v>
      </c>
      <c r="E18652" t="s">
        <v>53811</v>
      </c>
      <c r="F18652" t="s">
        <v>101</v>
      </c>
      <c r="G18652" t="s">
        <v>197</v>
      </c>
      <c r="H18652" t="s">
        <v>45</v>
      </c>
      <c r="I18652" t="s">
        <v>54</v>
      </c>
      <c r="J18652">
        <v>235937.25</v>
      </c>
      <c r="K18652">
        <v>1</v>
      </c>
      <c r="L18652">
        <v>12.96</v>
      </c>
      <c r="M18652" s="1">
        <v>45447</v>
      </c>
      <c r="N18652" t="s">
        <v>37</v>
      </c>
      <c r="O18652">
        <v>205359.78</v>
      </c>
      <c r="P18652" t="s">
        <v>38</v>
      </c>
      <c r="Q18652" t="s">
        <v>86</v>
      </c>
      <c r="R18652" t="s">
        <v>29</v>
      </c>
    </row>
    <row r="18653" spans="1:18" x14ac:dyDescent="0.35">
      <c r="A18653" t="s">
        <v>53812</v>
      </c>
      <c r="B18653" t="s">
        <v>35030</v>
      </c>
      <c r="C18653" t="s">
        <v>20</v>
      </c>
      <c r="D18653">
        <v>58</v>
      </c>
      <c r="E18653" t="s">
        <v>53813</v>
      </c>
      <c r="F18653" t="s">
        <v>76</v>
      </c>
      <c r="G18653" t="s">
        <v>77</v>
      </c>
      <c r="H18653" t="s">
        <v>24</v>
      </c>
      <c r="I18653" t="s">
        <v>46</v>
      </c>
      <c r="J18653">
        <v>171111.79</v>
      </c>
      <c r="K18653">
        <v>1</v>
      </c>
      <c r="L18653">
        <v>5.0199999999999996</v>
      </c>
      <c r="M18653" s="1">
        <v>45255</v>
      </c>
      <c r="N18653" t="s">
        <v>79</v>
      </c>
      <c r="O18653">
        <v>162521.98000000001</v>
      </c>
      <c r="P18653" t="s">
        <v>92</v>
      </c>
      <c r="Q18653" t="s">
        <v>48</v>
      </c>
      <c r="R18653" t="s">
        <v>64</v>
      </c>
    </row>
    <row r="18654" spans="1:18" x14ac:dyDescent="0.35">
      <c r="A18654" t="s">
        <v>53814</v>
      </c>
      <c r="B18654" t="s">
        <v>53815</v>
      </c>
      <c r="C18654" t="s">
        <v>20</v>
      </c>
      <c r="D18654">
        <v>50</v>
      </c>
      <c r="E18654" t="s">
        <v>53816</v>
      </c>
      <c r="F18654" t="s">
        <v>22</v>
      </c>
      <c r="G18654" t="s">
        <v>23</v>
      </c>
      <c r="H18654" t="s">
        <v>103</v>
      </c>
      <c r="I18654" t="s">
        <v>54</v>
      </c>
      <c r="J18654">
        <v>61426.05</v>
      </c>
      <c r="K18654">
        <v>3</v>
      </c>
      <c r="L18654">
        <v>6.17</v>
      </c>
      <c r="M18654" s="1">
        <v>45727</v>
      </c>
      <c r="N18654" t="s">
        <v>37</v>
      </c>
      <c r="O18654">
        <v>172908.19</v>
      </c>
      <c r="P18654" t="s">
        <v>27</v>
      </c>
      <c r="Q18654" t="s">
        <v>56</v>
      </c>
      <c r="R18654" t="s">
        <v>64</v>
      </c>
    </row>
    <row r="18655" spans="1:18" x14ac:dyDescent="0.35">
      <c r="A18655" t="s">
        <v>53817</v>
      </c>
      <c r="B18655" t="s">
        <v>53818</v>
      </c>
      <c r="C18655" t="s">
        <v>20</v>
      </c>
      <c r="D18655">
        <v>23</v>
      </c>
      <c r="E18655" t="s">
        <v>53819</v>
      </c>
      <c r="F18655" t="s">
        <v>101</v>
      </c>
      <c r="G18655" t="s">
        <v>197</v>
      </c>
      <c r="H18655" t="s">
        <v>78</v>
      </c>
      <c r="I18655" t="s">
        <v>91</v>
      </c>
      <c r="J18655">
        <v>82900.63</v>
      </c>
      <c r="K18655">
        <v>3</v>
      </c>
      <c r="L18655">
        <v>6.52</v>
      </c>
      <c r="M18655" s="1">
        <v>45148</v>
      </c>
      <c r="N18655" t="s">
        <v>37</v>
      </c>
      <c r="O18655">
        <v>232486.53</v>
      </c>
      <c r="P18655" t="s">
        <v>80</v>
      </c>
      <c r="Q18655" t="s">
        <v>28</v>
      </c>
      <c r="R18655" t="s">
        <v>64</v>
      </c>
    </row>
    <row r="18656" spans="1:18" x14ac:dyDescent="0.35">
      <c r="A18656" t="s">
        <v>53820</v>
      </c>
      <c r="B18656" t="s">
        <v>53821</v>
      </c>
      <c r="C18656" t="s">
        <v>20</v>
      </c>
      <c r="D18656">
        <v>59</v>
      </c>
      <c r="E18656" t="s">
        <v>53822</v>
      </c>
      <c r="F18656" t="s">
        <v>22</v>
      </c>
      <c r="G18656" t="s">
        <v>213</v>
      </c>
      <c r="H18656" t="s">
        <v>78</v>
      </c>
      <c r="I18656" t="s">
        <v>32</v>
      </c>
      <c r="J18656">
        <v>147627.57</v>
      </c>
      <c r="K18656">
        <v>1</v>
      </c>
      <c r="L18656">
        <v>0.32</v>
      </c>
      <c r="M18656" s="1">
        <v>45358</v>
      </c>
      <c r="N18656" t="s">
        <v>37</v>
      </c>
      <c r="O18656">
        <v>147155.16</v>
      </c>
      <c r="P18656" t="s">
        <v>27</v>
      </c>
      <c r="Q18656" t="s">
        <v>48</v>
      </c>
      <c r="R18656" t="s">
        <v>72</v>
      </c>
    </row>
    <row r="18657" spans="1:18" x14ac:dyDescent="0.35">
      <c r="A18657" t="s">
        <v>53823</v>
      </c>
      <c r="B18657" t="s">
        <v>53824</v>
      </c>
      <c r="C18657" t="s">
        <v>20</v>
      </c>
      <c r="D18657">
        <v>33</v>
      </c>
      <c r="E18657" t="s">
        <v>53825</v>
      </c>
      <c r="F18657" t="s">
        <v>22</v>
      </c>
      <c r="G18657" t="s">
        <v>23</v>
      </c>
      <c r="H18657" t="s">
        <v>24</v>
      </c>
      <c r="I18657" t="s">
        <v>91</v>
      </c>
      <c r="J18657">
        <v>128921.27</v>
      </c>
      <c r="K18657">
        <v>3</v>
      </c>
      <c r="L18657">
        <v>14.98</v>
      </c>
      <c r="M18657" s="1">
        <v>45643</v>
      </c>
      <c r="N18657" t="s">
        <v>37</v>
      </c>
      <c r="O18657">
        <v>328826.59000000003</v>
      </c>
      <c r="P18657" t="s">
        <v>85</v>
      </c>
      <c r="Q18657" t="s">
        <v>155</v>
      </c>
      <c r="R18657" t="s">
        <v>29</v>
      </c>
    </row>
    <row r="18658" spans="1:18" x14ac:dyDescent="0.35">
      <c r="A18658" t="s">
        <v>53826</v>
      </c>
      <c r="B18658" t="s">
        <v>53827</v>
      </c>
      <c r="C18658" t="s">
        <v>41</v>
      </c>
      <c r="D18658">
        <v>18</v>
      </c>
      <c r="E18658" t="s">
        <v>53828</v>
      </c>
      <c r="F18658" t="s">
        <v>60</v>
      </c>
      <c r="G18658" t="s">
        <v>96</v>
      </c>
      <c r="H18658" t="s">
        <v>78</v>
      </c>
      <c r="I18658" t="s">
        <v>46</v>
      </c>
      <c r="J18658">
        <v>221529.53</v>
      </c>
      <c r="K18658">
        <v>1</v>
      </c>
      <c r="L18658">
        <v>6.98</v>
      </c>
      <c r="M18658" s="1">
        <v>45693</v>
      </c>
      <c r="N18658" t="s">
        <v>79</v>
      </c>
      <c r="O18658">
        <v>206066.77</v>
      </c>
      <c r="P18658" t="s">
        <v>47</v>
      </c>
      <c r="Q18658" t="s">
        <v>28</v>
      </c>
      <c r="R18658" t="s">
        <v>64</v>
      </c>
    </row>
    <row r="18659" spans="1:18" x14ac:dyDescent="0.35">
      <c r="A18659" t="s">
        <v>53829</v>
      </c>
      <c r="B18659" t="s">
        <v>53830</v>
      </c>
      <c r="C18659" t="s">
        <v>20</v>
      </c>
      <c r="D18659">
        <v>58</v>
      </c>
      <c r="E18659" t="s">
        <v>53831</v>
      </c>
      <c r="F18659" t="s">
        <v>43</v>
      </c>
      <c r="G18659" t="s">
        <v>52</v>
      </c>
      <c r="H18659" t="s">
        <v>45</v>
      </c>
      <c r="I18659" t="s">
        <v>91</v>
      </c>
      <c r="J18659">
        <v>45514.8</v>
      </c>
      <c r="K18659">
        <v>1</v>
      </c>
      <c r="L18659">
        <v>3.79</v>
      </c>
      <c r="M18659" s="1">
        <v>45423</v>
      </c>
      <c r="N18659" t="s">
        <v>37</v>
      </c>
      <c r="O18659">
        <v>43789.79</v>
      </c>
      <c r="P18659" t="s">
        <v>137</v>
      </c>
      <c r="Q18659" t="s">
        <v>48</v>
      </c>
      <c r="R18659" t="s">
        <v>72</v>
      </c>
    </row>
    <row r="18660" spans="1:18" x14ac:dyDescent="0.35">
      <c r="A18660" t="s">
        <v>53832</v>
      </c>
      <c r="B18660" t="s">
        <v>53833</v>
      </c>
      <c r="C18660" t="s">
        <v>41</v>
      </c>
      <c r="D18660">
        <v>26</v>
      </c>
      <c r="E18660" t="s">
        <v>53834</v>
      </c>
      <c r="F18660" t="s">
        <v>22</v>
      </c>
      <c r="G18660" t="s">
        <v>23</v>
      </c>
      <c r="H18660" t="s">
        <v>53</v>
      </c>
      <c r="I18660" t="s">
        <v>91</v>
      </c>
      <c r="J18660">
        <v>155231.47</v>
      </c>
      <c r="K18660">
        <v>2</v>
      </c>
      <c r="L18660">
        <v>8.9</v>
      </c>
      <c r="M18660" s="1">
        <v>45500</v>
      </c>
      <c r="N18660" t="s">
        <v>37</v>
      </c>
      <c r="O18660">
        <v>282831.74</v>
      </c>
      <c r="P18660" t="s">
        <v>133</v>
      </c>
      <c r="Q18660" t="s">
        <v>71</v>
      </c>
      <c r="R18660" t="s">
        <v>64</v>
      </c>
    </row>
    <row r="18661" spans="1:18" x14ac:dyDescent="0.35">
      <c r="A18661" t="s">
        <v>53835</v>
      </c>
      <c r="B18661" t="s">
        <v>53836</v>
      </c>
      <c r="C18661" t="s">
        <v>41</v>
      </c>
      <c r="D18661">
        <v>39</v>
      </c>
      <c r="E18661" t="s">
        <v>53837</v>
      </c>
      <c r="F18661" t="s">
        <v>101</v>
      </c>
      <c r="G18661" t="s">
        <v>102</v>
      </c>
      <c r="H18661" t="s">
        <v>45</v>
      </c>
      <c r="I18661" t="s">
        <v>46</v>
      </c>
      <c r="J18661">
        <v>111948.7</v>
      </c>
      <c r="K18661">
        <v>2</v>
      </c>
      <c r="L18661">
        <v>9.2200000000000006</v>
      </c>
      <c r="M18661" s="1">
        <v>45608</v>
      </c>
      <c r="N18661" t="s">
        <v>32</v>
      </c>
      <c r="O18661">
        <v>203254.06</v>
      </c>
      <c r="P18661" t="s">
        <v>92</v>
      </c>
      <c r="Q18661" t="s">
        <v>81</v>
      </c>
      <c r="R18661" t="s">
        <v>64</v>
      </c>
    </row>
    <row r="18662" spans="1:18" x14ac:dyDescent="0.35">
      <c r="A18662" t="s">
        <v>53838</v>
      </c>
      <c r="B18662" t="s">
        <v>53839</v>
      </c>
      <c r="C18662" t="s">
        <v>41</v>
      </c>
      <c r="D18662">
        <v>31</v>
      </c>
      <c r="E18662" t="s">
        <v>53840</v>
      </c>
      <c r="F18662" t="s">
        <v>101</v>
      </c>
      <c r="G18662" t="s">
        <v>151</v>
      </c>
      <c r="H18662" t="s">
        <v>24</v>
      </c>
      <c r="I18662" t="s">
        <v>36</v>
      </c>
      <c r="J18662">
        <v>198346.83</v>
      </c>
      <c r="K18662">
        <v>3</v>
      </c>
      <c r="L18662">
        <v>5.19</v>
      </c>
      <c r="M18662" s="1">
        <v>45767</v>
      </c>
      <c r="N18662" t="s">
        <v>79</v>
      </c>
      <c r="O18662">
        <v>564157.89</v>
      </c>
      <c r="P18662" t="s">
        <v>97</v>
      </c>
      <c r="Q18662" t="s">
        <v>155</v>
      </c>
      <c r="R18662" t="s">
        <v>64</v>
      </c>
    </row>
    <row r="18663" spans="1:18" x14ac:dyDescent="0.35">
      <c r="A18663" t="s">
        <v>53841</v>
      </c>
      <c r="B18663" t="s">
        <v>53842</v>
      </c>
      <c r="C18663" t="s">
        <v>20</v>
      </c>
      <c r="D18663">
        <v>29</v>
      </c>
      <c r="E18663" t="s">
        <v>53843</v>
      </c>
      <c r="F18663" t="s">
        <v>101</v>
      </c>
      <c r="G18663" t="s">
        <v>102</v>
      </c>
      <c r="H18663" t="s">
        <v>24</v>
      </c>
      <c r="I18663" t="s">
        <v>91</v>
      </c>
      <c r="J18663">
        <v>167195.82</v>
      </c>
      <c r="K18663">
        <v>1</v>
      </c>
      <c r="L18663">
        <v>2.2400000000000002</v>
      </c>
      <c r="M18663" s="1">
        <v>45596</v>
      </c>
      <c r="N18663" t="s">
        <v>26</v>
      </c>
      <c r="O18663">
        <v>163450.63</v>
      </c>
      <c r="P18663" t="s">
        <v>63</v>
      </c>
      <c r="Q18663" t="s">
        <v>71</v>
      </c>
      <c r="R18663" t="s">
        <v>72</v>
      </c>
    </row>
    <row r="18664" spans="1:18" x14ac:dyDescent="0.35">
      <c r="A18664" t="s">
        <v>53844</v>
      </c>
      <c r="B18664" t="s">
        <v>53845</v>
      </c>
      <c r="C18664" t="s">
        <v>20</v>
      </c>
      <c r="D18664">
        <v>61</v>
      </c>
      <c r="E18664" t="s">
        <v>53846</v>
      </c>
      <c r="F18664" t="s">
        <v>60</v>
      </c>
      <c r="G18664" t="s">
        <v>193</v>
      </c>
      <c r="H18664" t="s">
        <v>70</v>
      </c>
      <c r="I18664" t="s">
        <v>162</v>
      </c>
      <c r="J18664">
        <v>152194.81</v>
      </c>
      <c r="K18664">
        <v>1</v>
      </c>
      <c r="L18664">
        <v>13.28</v>
      </c>
      <c r="M18664" s="1">
        <v>45500</v>
      </c>
      <c r="N18664" t="s">
        <v>26</v>
      </c>
      <c r="O18664">
        <v>131983.34</v>
      </c>
      <c r="P18664" t="s">
        <v>133</v>
      </c>
      <c r="Q18664" t="s">
        <v>125</v>
      </c>
      <c r="R18664" t="s">
        <v>29</v>
      </c>
    </row>
    <row r="18665" spans="1:18" x14ac:dyDescent="0.35">
      <c r="A18665" t="s">
        <v>53847</v>
      </c>
      <c r="B18665" t="s">
        <v>53848</v>
      </c>
      <c r="C18665" t="s">
        <v>20</v>
      </c>
      <c r="D18665">
        <v>28</v>
      </c>
      <c r="E18665" t="s">
        <v>53849</v>
      </c>
      <c r="F18665" t="s">
        <v>68</v>
      </c>
      <c r="G18665" t="s">
        <v>90</v>
      </c>
      <c r="H18665" t="s">
        <v>53</v>
      </c>
      <c r="I18665" t="s">
        <v>54</v>
      </c>
      <c r="J18665">
        <v>228632.91</v>
      </c>
      <c r="K18665">
        <v>2</v>
      </c>
      <c r="L18665">
        <v>9.85</v>
      </c>
      <c r="M18665" s="1">
        <v>45436</v>
      </c>
      <c r="N18665" t="s">
        <v>37</v>
      </c>
      <c r="O18665">
        <v>412225.14</v>
      </c>
      <c r="P18665" t="s">
        <v>137</v>
      </c>
      <c r="Q18665" t="s">
        <v>71</v>
      </c>
      <c r="R18665" t="s">
        <v>64</v>
      </c>
    </row>
    <row r="18666" spans="1:18" x14ac:dyDescent="0.35">
      <c r="A18666" t="s">
        <v>53850</v>
      </c>
      <c r="B18666" t="s">
        <v>53851</v>
      </c>
      <c r="C18666" t="s">
        <v>20</v>
      </c>
      <c r="D18666">
        <v>28</v>
      </c>
      <c r="E18666" t="s">
        <v>53852</v>
      </c>
      <c r="F18666" t="s">
        <v>76</v>
      </c>
      <c r="G18666" t="s">
        <v>174</v>
      </c>
      <c r="H18666" t="s">
        <v>167</v>
      </c>
      <c r="I18666" t="s">
        <v>36</v>
      </c>
      <c r="J18666">
        <v>132842.48000000001</v>
      </c>
      <c r="K18666">
        <v>2</v>
      </c>
      <c r="L18666">
        <v>2.35</v>
      </c>
      <c r="M18666" s="1">
        <v>45310</v>
      </c>
      <c r="N18666" t="s">
        <v>32</v>
      </c>
      <c r="O18666">
        <v>259441.36</v>
      </c>
      <c r="P18666" t="s">
        <v>141</v>
      </c>
      <c r="Q18666" t="s">
        <v>71</v>
      </c>
      <c r="R18666" t="s">
        <v>72</v>
      </c>
    </row>
    <row r="18667" spans="1:18" x14ac:dyDescent="0.35">
      <c r="A18667" t="s">
        <v>53853</v>
      </c>
      <c r="B18667" t="s">
        <v>53854</v>
      </c>
      <c r="C18667" t="s">
        <v>32</v>
      </c>
      <c r="D18667">
        <v>47</v>
      </c>
      <c r="E18667" t="s">
        <v>53855</v>
      </c>
      <c r="F18667" t="s">
        <v>43</v>
      </c>
      <c r="G18667" t="s">
        <v>44</v>
      </c>
      <c r="H18667" t="s">
        <v>45</v>
      </c>
      <c r="I18667" t="s">
        <v>25</v>
      </c>
      <c r="J18667">
        <v>236625.36</v>
      </c>
      <c r="K18667">
        <v>1</v>
      </c>
      <c r="L18667">
        <v>10.58</v>
      </c>
      <c r="M18667" s="1">
        <v>45610</v>
      </c>
      <c r="N18667" t="s">
        <v>26</v>
      </c>
      <c r="O18667">
        <v>211590.39999999999</v>
      </c>
      <c r="P18667" t="s">
        <v>92</v>
      </c>
      <c r="Q18667" t="s">
        <v>86</v>
      </c>
      <c r="R18667" t="s">
        <v>29</v>
      </c>
    </row>
    <row r="18668" spans="1:18" x14ac:dyDescent="0.35">
      <c r="A18668" t="s">
        <v>53856</v>
      </c>
      <c r="B18668" t="s">
        <v>53857</v>
      </c>
      <c r="C18668" t="s">
        <v>41</v>
      </c>
      <c r="D18668">
        <v>37</v>
      </c>
      <c r="E18668" t="s">
        <v>53858</v>
      </c>
      <c r="F18668" t="s">
        <v>22</v>
      </c>
      <c r="G18668" t="s">
        <v>213</v>
      </c>
      <c r="H18668" t="s">
        <v>24</v>
      </c>
      <c r="I18668" t="s">
        <v>25</v>
      </c>
      <c r="J18668">
        <v>148193.35</v>
      </c>
      <c r="K18668">
        <v>1</v>
      </c>
      <c r="L18668">
        <v>0.84</v>
      </c>
      <c r="M18668" s="1">
        <v>45403</v>
      </c>
      <c r="N18668" t="s">
        <v>26</v>
      </c>
      <c r="O18668">
        <v>146948.53</v>
      </c>
      <c r="P18668" t="s">
        <v>97</v>
      </c>
      <c r="Q18668" t="s">
        <v>81</v>
      </c>
      <c r="R18668" t="s">
        <v>72</v>
      </c>
    </row>
    <row r="18669" spans="1:18" x14ac:dyDescent="0.35">
      <c r="A18669" t="s">
        <v>53859</v>
      </c>
      <c r="B18669" t="s">
        <v>43637</v>
      </c>
      <c r="C18669" t="s">
        <v>20</v>
      </c>
      <c r="D18669">
        <v>26</v>
      </c>
      <c r="E18669" t="s">
        <v>53860</v>
      </c>
      <c r="F18669" t="s">
        <v>76</v>
      </c>
      <c r="G18669" t="s">
        <v>121</v>
      </c>
      <c r="H18669" t="s">
        <v>167</v>
      </c>
      <c r="I18669" t="s">
        <v>54</v>
      </c>
      <c r="J18669">
        <v>177216.61</v>
      </c>
      <c r="K18669">
        <v>1</v>
      </c>
      <c r="L18669">
        <v>4.8</v>
      </c>
      <c r="M18669" s="1">
        <v>45316</v>
      </c>
      <c r="N18669" t="s">
        <v>32</v>
      </c>
      <c r="O18669">
        <v>168710.21</v>
      </c>
      <c r="P18669" t="s">
        <v>141</v>
      </c>
      <c r="Q18669" t="s">
        <v>71</v>
      </c>
      <c r="R18669" t="s">
        <v>72</v>
      </c>
    </row>
    <row r="18670" spans="1:18" x14ac:dyDescent="0.35">
      <c r="A18670" t="s">
        <v>53861</v>
      </c>
      <c r="B18670" t="s">
        <v>7762</v>
      </c>
      <c r="C18670" t="s">
        <v>41</v>
      </c>
      <c r="D18670">
        <v>22</v>
      </c>
      <c r="E18670" t="s">
        <v>53862</v>
      </c>
      <c r="F18670" t="s">
        <v>60</v>
      </c>
      <c r="G18670" t="s">
        <v>96</v>
      </c>
      <c r="H18670" t="s">
        <v>167</v>
      </c>
      <c r="I18670" t="s">
        <v>46</v>
      </c>
      <c r="J18670">
        <v>241191.93</v>
      </c>
      <c r="K18670">
        <v>3</v>
      </c>
      <c r="L18670">
        <v>3.38</v>
      </c>
      <c r="M18670" s="1">
        <v>45754</v>
      </c>
      <c r="N18670" t="s">
        <v>79</v>
      </c>
      <c r="O18670">
        <v>699118.93</v>
      </c>
      <c r="P18670" t="s">
        <v>97</v>
      </c>
      <c r="Q18670" t="s">
        <v>28</v>
      </c>
      <c r="R18670" t="s">
        <v>72</v>
      </c>
    </row>
    <row r="18671" spans="1:18" x14ac:dyDescent="0.35">
      <c r="A18671" t="s">
        <v>53863</v>
      </c>
      <c r="B18671" t="s">
        <v>53864</v>
      </c>
      <c r="C18671" t="s">
        <v>41</v>
      </c>
      <c r="D18671">
        <v>21</v>
      </c>
      <c r="E18671" t="s">
        <v>53865</v>
      </c>
      <c r="F18671" t="s">
        <v>68</v>
      </c>
      <c r="G18671" t="s">
        <v>69</v>
      </c>
      <c r="H18671" t="s">
        <v>45</v>
      </c>
      <c r="I18671" t="s">
        <v>54</v>
      </c>
      <c r="J18671">
        <v>120794.7</v>
      </c>
      <c r="K18671">
        <v>2</v>
      </c>
      <c r="L18671">
        <v>10.57</v>
      </c>
      <c r="M18671" s="1">
        <v>45637</v>
      </c>
      <c r="N18671" t="s">
        <v>26</v>
      </c>
      <c r="O18671">
        <v>216053.4</v>
      </c>
      <c r="P18671" t="s">
        <v>85</v>
      </c>
      <c r="Q18671" t="s">
        <v>28</v>
      </c>
      <c r="R18671" t="s">
        <v>29</v>
      </c>
    </row>
    <row r="18672" spans="1:18" x14ac:dyDescent="0.35">
      <c r="A18672" t="s">
        <v>53866</v>
      </c>
      <c r="B18672" t="s">
        <v>53867</v>
      </c>
      <c r="C18672" t="s">
        <v>41</v>
      </c>
      <c r="D18672">
        <v>53</v>
      </c>
      <c r="E18672" t="s">
        <v>53868</v>
      </c>
      <c r="F18672" t="s">
        <v>68</v>
      </c>
      <c r="G18672" t="s">
        <v>129</v>
      </c>
      <c r="H18672" t="s">
        <v>53</v>
      </c>
      <c r="I18672" t="s">
        <v>46</v>
      </c>
      <c r="J18672">
        <v>92400.45</v>
      </c>
      <c r="K18672">
        <v>1</v>
      </c>
      <c r="L18672">
        <v>0.37</v>
      </c>
      <c r="M18672" s="1">
        <v>45387</v>
      </c>
      <c r="N18672" t="s">
        <v>26</v>
      </c>
      <c r="O18672">
        <v>92058.57</v>
      </c>
      <c r="P18672" t="s">
        <v>97</v>
      </c>
      <c r="Q18672" t="s">
        <v>56</v>
      </c>
      <c r="R18672" t="s">
        <v>72</v>
      </c>
    </row>
    <row r="18673" spans="1:18" x14ac:dyDescent="0.35">
      <c r="A18673" t="s">
        <v>53869</v>
      </c>
      <c r="B18673" t="s">
        <v>53870</v>
      </c>
      <c r="C18673" t="s">
        <v>41</v>
      </c>
      <c r="D18673">
        <v>57</v>
      </c>
      <c r="E18673" t="s">
        <v>53871</v>
      </c>
      <c r="F18673" t="s">
        <v>68</v>
      </c>
      <c r="G18673" t="s">
        <v>129</v>
      </c>
      <c r="H18673" t="s">
        <v>103</v>
      </c>
      <c r="I18673" t="s">
        <v>54</v>
      </c>
      <c r="J18673">
        <v>110683.4</v>
      </c>
      <c r="K18673">
        <v>2</v>
      </c>
      <c r="L18673">
        <v>1.59</v>
      </c>
      <c r="M18673" s="1">
        <v>45550</v>
      </c>
      <c r="N18673" t="s">
        <v>37</v>
      </c>
      <c r="O18673">
        <v>217847.07</v>
      </c>
      <c r="P18673" t="s">
        <v>55</v>
      </c>
      <c r="Q18673" t="s">
        <v>48</v>
      </c>
      <c r="R18673" t="s">
        <v>72</v>
      </c>
    </row>
    <row r="18674" spans="1:18" x14ac:dyDescent="0.35">
      <c r="A18674" t="s">
        <v>53872</v>
      </c>
      <c r="B18674" t="s">
        <v>53873</v>
      </c>
      <c r="C18674" t="s">
        <v>20</v>
      </c>
      <c r="D18674">
        <v>50</v>
      </c>
      <c r="E18674" t="s">
        <v>53874</v>
      </c>
      <c r="F18674" t="s">
        <v>60</v>
      </c>
      <c r="G18674" t="s">
        <v>193</v>
      </c>
      <c r="H18674" t="s">
        <v>24</v>
      </c>
      <c r="I18674" t="s">
        <v>54</v>
      </c>
      <c r="J18674">
        <v>231915.56</v>
      </c>
      <c r="K18674">
        <v>3</v>
      </c>
      <c r="L18674">
        <v>10.14</v>
      </c>
      <c r="M18674" s="1">
        <v>45615</v>
      </c>
      <c r="N18674" t="s">
        <v>26</v>
      </c>
      <c r="O18674">
        <v>625197.97</v>
      </c>
      <c r="P18674" t="s">
        <v>92</v>
      </c>
      <c r="Q18674" t="s">
        <v>56</v>
      </c>
      <c r="R18674" t="s">
        <v>29</v>
      </c>
    </row>
    <row r="18675" spans="1:18" x14ac:dyDescent="0.35">
      <c r="A18675" t="s">
        <v>53875</v>
      </c>
      <c r="B18675" t="s">
        <v>53876</v>
      </c>
      <c r="C18675" t="s">
        <v>41</v>
      </c>
      <c r="D18675">
        <v>55</v>
      </c>
      <c r="E18675" t="s">
        <v>53877</v>
      </c>
      <c r="F18675" t="s">
        <v>101</v>
      </c>
      <c r="G18675" t="s">
        <v>102</v>
      </c>
      <c r="H18675" t="s">
        <v>70</v>
      </c>
      <c r="I18675" t="s">
        <v>36</v>
      </c>
      <c r="J18675">
        <v>136652.35</v>
      </c>
      <c r="K18675">
        <v>3</v>
      </c>
      <c r="L18675">
        <v>5.87</v>
      </c>
      <c r="M18675" s="1">
        <v>45280</v>
      </c>
      <c r="N18675" t="s">
        <v>79</v>
      </c>
      <c r="O18675">
        <v>385892.57</v>
      </c>
      <c r="P18675" t="s">
        <v>85</v>
      </c>
      <c r="Q18675" t="s">
        <v>48</v>
      </c>
      <c r="R18675" t="s">
        <v>64</v>
      </c>
    </row>
    <row r="18676" spans="1:18" x14ac:dyDescent="0.35">
      <c r="A18676" t="s">
        <v>53878</v>
      </c>
      <c r="B18676" t="s">
        <v>53879</v>
      </c>
      <c r="C18676" t="s">
        <v>20</v>
      </c>
      <c r="D18676">
        <v>64</v>
      </c>
      <c r="E18676" t="s">
        <v>53880</v>
      </c>
      <c r="F18676" t="s">
        <v>43</v>
      </c>
      <c r="G18676" t="s">
        <v>52</v>
      </c>
      <c r="H18676" t="s">
        <v>24</v>
      </c>
      <c r="I18676" t="s">
        <v>46</v>
      </c>
      <c r="J18676">
        <v>131511.41</v>
      </c>
      <c r="K18676">
        <v>1</v>
      </c>
      <c r="L18676">
        <v>14.55</v>
      </c>
      <c r="M18676" s="1">
        <v>45471</v>
      </c>
      <c r="N18676" t="s">
        <v>79</v>
      </c>
      <c r="O18676">
        <v>112376.5</v>
      </c>
      <c r="P18676" t="s">
        <v>38</v>
      </c>
      <c r="Q18676" t="s">
        <v>125</v>
      </c>
      <c r="R18676" t="s">
        <v>29</v>
      </c>
    </row>
    <row r="18677" spans="1:18" x14ac:dyDescent="0.35">
      <c r="A18677" t="s">
        <v>53881</v>
      </c>
      <c r="B18677" t="s">
        <v>53882</v>
      </c>
      <c r="C18677" t="s">
        <v>41</v>
      </c>
      <c r="D18677">
        <v>64</v>
      </c>
      <c r="E18677" t="s">
        <v>53883</v>
      </c>
      <c r="F18677" t="s">
        <v>101</v>
      </c>
      <c r="G18677" t="s">
        <v>102</v>
      </c>
      <c r="H18677" t="s">
        <v>78</v>
      </c>
      <c r="I18677" t="s">
        <v>162</v>
      </c>
      <c r="J18677">
        <v>155920.34</v>
      </c>
      <c r="K18677">
        <v>2</v>
      </c>
      <c r="L18677">
        <v>2.5</v>
      </c>
      <c r="M18677" s="1">
        <v>45734</v>
      </c>
      <c r="N18677" t="s">
        <v>79</v>
      </c>
      <c r="O18677">
        <v>304044.65999999997</v>
      </c>
      <c r="P18677" t="s">
        <v>27</v>
      </c>
      <c r="Q18677" t="s">
        <v>125</v>
      </c>
      <c r="R18677" t="s">
        <v>72</v>
      </c>
    </row>
    <row r="18678" spans="1:18" x14ac:dyDescent="0.35">
      <c r="A18678" t="s">
        <v>53884</v>
      </c>
      <c r="B18678" t="s">
        <v>53885</v>
      </c>
      <c r="C18678" t="s">
        <v>41</v>
      </c>
      <c r="D18678">
        <v>52</v>
      </c>
      <c r="E18678" t="s">
        <v>53886</v>
      </c>
      <c r="F18678" t="s">
        <v>101</v>
      </c>
      <c r="G18678" t="s">
        <v>151</v>
      </c>
      <c r="H18678" t="s">
        <v>78</v>
      </c>
      <c r="I18678" t="s">
        <v>46</v>
      </c>
      <c r="J18678">
        <v>93588.11</v>
      </c>
      <c r="K18678">
        <v>1</v>
      </c>
      <c r="L18678">
        <v>5.21</v>
      </c>
      <c r="M18678" s="1">
        <v>45247</v>
      </c>
      <c r="N18678" t="s">
        <v>79</v>
      </c>
      <c r="O18678">
        <v>88712.17</v>
      </c>
      <c r="P18678" t="s">
        <v>92</v>
      </c>
      <c r="Q18678" t="s">
        <v>56</v>
      </c>
      <c r="R18678" t="s">
        <v>64</v>
      </c>
    </row>
    <row r="18679" spans="1:18" x14ac:dyDescent="0.35">
      <c r="A18679" t="s">
        <v>53887</v>
      </c>
      <c r="B18679" t="s">
        <v>53888</v>
      </c>
      <c r="C18679" t="s">
        <v>20</v>
      </c>
      <c r="D18679">
        <v>50</v>
      </c>
      <c r="E18679" t="s">
        <v>53889</v>
      </c>
      <c r="F18679" t="s">
        <v>60</v>
      </c>
      <c r="G18679" t="s">
        <v>96</v>
      </c>
      <c r="H18679" t="s">
        <v>70</v>
      </c>
      <c r="I18679" t="s">
        <v>162</v>
      </c>
      <c r="J18679">
        <v>203936.46</v>
      </c>
      <c r="K18679">
        <v>1</v>
      </c>
      <c r="L18679">
        <v>0.92</v>
      </c>
      <c r="M18679" s="1">
        <v>45479</v>
      </c>
      <c r="N18679" t="s">
        <v>26</v>
      </c>
      <c r="O18679">
        <v>202060.24</v>
      </c>
      <c r="P18679" t="s">
        <v>133</v>
      </c>
      <c r="Q18679" t="s">
        <v>56</v>
      </c>
      <c r="R18679" t="s">
        <v>72</v>
      </c>
    </row>
    <row r="18680" spans="1:18" x14ac:dyDescent="0.35">
      <c r="A18680" t="s">
        <v>53890</v>
      </c>
      <c r="B18680" t="s">
        <v>53891</v>
      </c>
      <c r="C18680" t="s">
        <v>20</v>
      </c>
      <c r="D18680">
        <v>24</v>
      </c>
      <c r="E18680" t="s">
        <v>53892</v>
      </c>
      <c r="F18680" t="s">
        <v>68</v>
      </c>
      <c r="G18680" t="s">
        <v>129</v>
      </c>
      <c r="H18680" t="s">
        <v>53</v>
      </c>
      <c r="I18680" t="s">
        <v>162</v>
      </c>
      <c r="J18680">
        <v>100659.24</v>
      </c>
      <c r="K18680">
        <v>3</v>
      </c>
      <c r="L18680">
        <v>6.47</v>
      </c>
      <c r="M18680" s="1">
        <v>45631</v>
      </c>
      <c r="N18680" t="s">
        <v>26</v>
      </c>
      <c r="O18680">
        <v>282439.76</v>
      </c>
      <c r="P18680" t="s">
        <v>85</v>
      </c>
      <c r="Q18680" t="s">
        <v>28</v>
      </c>
      <c r="R18680" t="s">
        <v>64</v>
      </c>
    </row>
    <row r="18681" spans="1:18" x14ac:dyDescent="0.35">
      <c r="A18681" t="s">
        <v>53893</v>
      </c>
      <c r="B18681" t="s">
        <v>53894</v>
      </c>
      <c r="C18681" t="s">
        <v>20</v>
      </c>
      <c r="D18681">
        <v>18</v>
      </c>
      <c r="E18681" t="s">
        <v>53895</v>
      </c>
      <c r="F18681" t="s">
        <v>43</v>
      </c>
      <c r="G18681" t="s">
        <v>242</v>
      </c>
      <c r="H18681" t="s">
        <v>78</v>
      </c>
      <c r="I18681" t="s">
        <v>46</v>
      </c>
      <c r="J18681">
        <v>84781.55</v>
      </c>
      <c r="K18681">
        <v>3</v>
      </c>
      <c r="L18681">
        <v>1.7</v>
      </c>
      <c r="M18681" s="1">
        <v>45257</v>
      </c>
      <c r="N18681" t="s">
        <v>37</v>
      </c>
      <c r="O18681">
        <v>250020.79</v>
      </c>
      <c r="P18681" t="s">
        <v>92</v>
      </c>
      <c r="Q18681" t="s">
        <v>28</v>
      </c>
      <c r="R18681" t="s">
        <v>72</v>
      </c>
    </row>
    <row r="18682" spans="1:18" x14ac:dyDescent="0.35">
      <c r="A18682" t="s">
        <v>53896</v>
      </c>
      <c r="B18682" t="s">
        <v>53897</v>
      </c>
      <c r="C18682" t="s">
        <v>41</v>
      </c>
      <c r="D18682">
        <v>48</v>
      </c>
      <c r="E18682" t="s">
        <v>53898</v>
      </c>
      <c r="F18682" t="s">
        <v>60</v>
      </c>
      <c r="G18682" t="s">
        <v>96</v>
      </c>
      <c r="H18682" t="s">
        <v>24</v>
      </c>
      <c r="I18682" t="s">
        <v>46</v>
      </c>
      <c r="J18682">
        <v>86912.91</v>
      </c>
      <c r="K18682">
        <v>2</v>
      </c>
      <c r="L18682">
        <v>7.34</v>
      </c>
      <c r="M18682" s="1">
        <v>45624</v>
      </c>
      <c r="N18682" t="s">
        <v>37</v>
      </c>
      <c r="O18682">
        <v>161067</v>
      </c>
      <c r="P18682" t="s">
        <v>92</v>
      </c>
      <c r="Q18682" t="s">
        <v>86</v>
      </c>
      <c r="R18682" t="s">
        <v>64</v>
      </c>
    </row>
    <row r="18683" spans="1:18" x14ac:dyDescent="0.35">
      <c r="A18683" t="s">
        <v>53899</v>
      </c>
      <c r="B18683" t="s">
        <v>10281</v>
      </c>
      <c r="C18683" t="s">
        <v>20</v>
      </c>
      <c r="D18683">
        <v>63</v>
      </c>
      <c r="E18683" t="s">
        <v>53900</v>
      </c>
      <c r="F18683" t="s">
        <v>68</v>
      </c>
      <c r="G18683" t="s">
        <v>129</v>
      </c>
      <c r="H18683" t="s">
        <v>167</v>
      </c>
      <c r="I18683" t="s">
        <v>46</v>
      </c>
      <c r="J18683">
        <v>145340.16</v>
      </c>
      <c r="K18683">
        <v>2</v>
      </c>
      <c r="L18683">
        <v>1.98</v>
      </c>
      <c r="M18683" s="1">
        <v>45302</v>
      </c>
      <c r="N18683" t="s">
        <v>26</v>
      </c>
      <c r="O18683">
        <v>284924.84999999998</v>
      </c>
      <c r="P18683" t="s">
        <v>141</v>
      </c>
      <c r="Q18683" t="s">
        <v>125</v>
      </c>
      <c r="R18683" t="s">
        <v>72</v>
      </c>
    </row>
    <row r="18684" spans="1:18" x14ac:dyDescent="0.35">
      <c r="A18684" t="s">
        <v>53901</v>
      </c>
      <c r="B18684" t="s">
        <v>53902</v>
      </c>
      <c r="C18684" t="s">
        <v>41</v>
      </c>
      <c r="D18684">
        <v>41</v>
      </c>
      <c r="E18684" t="s">
        <v>53903</v>
      </c>
      <c r="F18684" t="s">
        <v>76</v>
      </c>
      <c r="G18684" t="s">
        <v>77</v>
      </c>
      <c r="H18684" t="s">
        <v>53</v>
      </c>
      <c r="I18684" t="s">
        <v>162</v>
      </c>
      <c r="J18684">
        <v>120723.26</v>
      </c>
      <c r="K18684">
        <v>1</v>
      </c>
      <c r="L18684">
        <v>13.9</v>
      </c>
      <c r="M18684" s="1">
        <v>45466</v>
      </c>
      <c r="N18684" t="s">
        <v>37</v>
      </c>
      <c r="O18684">
        <v>103942.73</v>
      </c>
      <c r="P18684" t="s">
        <v>38</v>
      </c>
      <c r="Q18684" t="s">
        <v>108</v>
      </c>
      <c r="R18684" t="s">
        <v>29</v>
      </c>
    </row>
    <row r="18685" spans="1:18" x14ac:dyDescent="0.35">
      <c r="A18685" t="s">
        <v>53904</v>
      </c>
      <c r="B18685" t="s">
        <v>53905</v>
      </c>
      <c r="C18685" t="s">
        <v>41</v>
      </c>
      <c r="D18685">
        <v>45</v>
      </c>
      <c r="E18685" t="s">
        <v>53906</v>
      </c>
      <c r="F18685" t="s">
        <v>101</v>
      </c>
      <c r="G18685" t="s">
        <v>197</v>
      </c>
      <c r="H18685" t="s">
        <v>53</v>
      </c>
      <c r="I18685" t="s">
        <v>46</v>
      </c>
      <c r="J18685">
        <v>116793.11</v>
      </c>
      <c r="K18685">
        <v>2</v>
      </c>
      <c r="L18685">
        <v>2.2200000000000002</v>
      </c>
      <c r="M18685" s="1">
        <v>45322</v>
      </c>
      <c r="N18685" t="s">
        <v>26</v>
      </c>
      <c r="O18685">
        <v>228400.61</v>
      </c>
      <c r="P18685" t="s">
        <v>141</v>
      </c>
      <c r="Q18685" t="s">
        <v>86</v>
      </c>
      <c r="R18685" t="s">
        <v>72</v>
      </c>
    </row>
    <row r="18686" spans="1:18" x14ac:dyDescent="0.35">
      <c r="A18686" t="s">
        <v>53907</v>
      </c>
      <c r="B18686" t="s">
        <v>53908</v>
      </c>
      <c r="C18686" t="s">
        <v>20</v>
      </c>
      <c r="D18686">
        <v>54</v>
      </c>
      <c r="E18686" t="s">
        <v>53909</v>
      </c>
      <c r="F18686" t="s">
        <v>68</v>
      </c>
      <c r="G18686" t="s">
        <v>90</v>
      </c>
      <c r="H18686" t="s">
        <v>24</v>
      </c>
      <c r="I18686" t="s">
        <v>91</v>
      </c>
      <c r="J18686">
        <v>64345.71</v>
      </c>
      <c r="K18686">
        <v>1</v>
      </c>
      <c r="L18686">
        <v>5.43</v>
      </c>
      <c r="M18686" s="1">
        <v>45836</v>
      </c>
      <c r="N18686" t="s">
        <v>79</v>
      </c>
      <c r="O18686">
        <v>60851.74</v>
      </c>
      <c r="P18686" t="s">
        <v>38</v>
      </c>
      <c r="Q18686" t="s">
        <v>56</v>
      </c>
      <c r="R18686" t="s">
        <v>64</v>
      </c>
    </row>
    <row r="18687" spans="1:18" x14ac:dyDescent="0.35">
      <c r="A18687" t="s">
        <v>53910</v>
      </c>
      <c r="B18687" t="s">
        <v>53911</v>
      </c>
      <c r="C18687" t="s">
        <v>41</v>
      </c>
      <c r="D18687">
        <v>57</v>
      </c>
      <c r="E18687" t="s">
        <v>53912</v>
      </c>
      <c r="F18687" t="s">
        <v>60</v>
      </c>
      <c r="G18687" t="s">
        <v>61</v>
      </c>
      <c r="H18687" t="s">
        <v>24</v>
      </c>
      <c r="I18687" t="s">
        <v>91</v>
      </c>
      <c r="J18687">
        <v>80764.73</v>
      </c>
      <c r="K18687">
        <v>2</v>
      </c>
      <c r="L18687">
        <v>4.1500000000000004</v>
      </c>
      <c r="M18687" s="1">
        <v>45607</v>
      </c>
      <c r="N18687" t="s">
        <v>32</v>
      </c>
      <c r="O18687">
        <v>154825.99</v>
      </c>
      <c r="P18687" t="s">
        <v>92</v>
      </c>
      <c r="Q18687" t="s">
        <v>48</v>
      </c>
      <c r="R18687" t="s">
        <v>72</v>
      </c>
    </row>
    <row r="18688" spans="1:18" x14ac:dyDescent="0.35">
      <c r="A18688" t="s">
        <v>53913</v>
      </c>
      <c r="B18688" t="s">
        <v>53914</v>
      </c>
      <c r="C18688" t="s">
        <v>41</v>
      </c>
      <c r="D18688">
        <v>22</v>
      </c>
      <c r="E18688" t="s">
        <v>53915</v>
      </c>
      <c r="F18688" t="s">
        <v>60</v>
      </c>
      <c r="G18688" t="s">
        <v>96</v>
      </c>
      <c r="H18688" t="s">
        <v>167</v>
      </c>
      <c r="I18688" t="s">
        <v>91</v>
      </c>
      <c r="J18688">
        <v>90511.24</v>
      </c>
      <c r="K18688">
        <v>3</v>
      </c>
      <c r="L18688">
        <v>14.22</v>
      </c>
      <c r="M18688" s="1">
        <v>45189</v>
      </c>
      <c r="N18688" t="s">
        <v>37</v>
      </c>
      <c r="O18688">
        <v>232921.63</v>
      </c>
      <c r="P18688" t="s">
        <v>55</v>
      </c>
      <c r="Q18688" t="s">
        <v>28</v>
      </c>
      <c r="R18688" t="s">
        <v>29</v>
      </c>
    </row>
    <row r="18689" spans="1:18" x14ac:dyDescent="0.35">
      <c r="A18689" t="s">
        <v>53916</v>
      </c>
      <c r="B18689" t="s">
        <v>53917</v>
      </c>
      <c r="C18689" t="s">
        <v>20</v>
      </c>
      <c r="D18689">
        <v>50</v>
      </c>
      <c r="E18689" t="s">
        <v>95</v>
      </c>
      <c r="F18689" t="s">
        <v>34</v>
      </c>
      <c r="G18689" t="s">
        <v>166</v>
      </c>
      <c r="H18689" t="s">
        <v>53</v>
      </c>
      <c r="I18689" t="s">
        <v>91</v>
      </c>
      <c r="J18689">
        <v>66054.7</v>
      </c>
      <c r="K18689">
        <v>2</v>
      </c>
      <c r="L18689">
        <v>7.12</v>
      </c>
      <c r="M18689" s="1">
        <v>45167</v>
      </c>
      <c r="N18689" t="s">
        <v>79</v>
      </c>
      <c r="O18689">
        <v>122703.21</v>
      </c>
      <c r="P18689" t="s">
        <v>80</v>
      </c>
      <c r="Q18689" t="s">
        <v>56</v>
      </c>
      <c r="R18689" t="s">
        <v>64</v>
      </c>
    </row>
    <row r="18690" spans="1:18" x14ac:dyDescent="0.35">
      <c r="A18690" t="s">
        <v>53918</v>
      </c>
      <c r="B18690" t="s">
        <v>53919</v>
      </c>
      <c r="C18690" t="s">
        <v>20</v>
      </c>
      <c r="D18690">
        <v>55</v>
      </c>
      <c r="E18690" t="s">
        <v>53920</v>
      </c>
      <c r="F18690" t="s">
        <v>76</v>
      </c>
      <c r="G18690" t="s">
        <v>121</v>
      </c>
      <c r="H18690" t="s">
        <v>70</v>
      </c>
      <c r="I18690" t="s">
        <v>46</v>
      </c>
      <c r="J18690">
        <v>87446.22</v>
      </c>
      <c r="K18690">
        <v>3</v>
      </c>
      <c r="L18690">
        <v>14.71</v>
      </c>
      <c r="M18690" s="1">
        <v>45528</v>
      </c>
      <c r="N18690" t="s">
        <v>79</v>
      </c>
      <c r="O18690">
        <v>223748.64</v>
      </c>
      <c r="P18690" t="s">
        <v>80</v>
      </c>
      <c r="Q18690" t="s">
        <v>48</v>
      </c>
      <c r="R18690" t="s">
        <v>29</v>
      </c>
    </row>
    <row r="18691" spans="1:18" x14ac:dyDescent="0.35">
      <c r="A18691" t="s">
        <v>53921</v>
      </c>
      <c r="B18691" t="s">
        <v>53922</v>
      </c>
      <c r="C18691" t="s">
        <v>20</v>
      </c>
      <c r="D18691">
        <v>23</v>
      </c>
      <c r="E18691" t="s">
        <v>53923</v>
      </c>
      <c r="F18691" t="s">
        <v>76</v>
      </c>
      <c r="G18691" t="s">
        <v>174</v>
      </c>
      <c r="H18691" t="s">
        <v>78</v>
      </c>
      <c r="I18691" t="s">
        <v>25</v>
      </c>
      <c r="J18691">
        <v>102917.35</v>
      </c>
      <c r="K18691">
        <v>3</v>
      </c>
      <c r="L18691">
        <v>7</v>
      </c>
      <c r="M18691" s="1">
        <v>45391</v>
      </c>
      <c r="N18691" t="s">
        <v>37</v>
      </c>
      <c r="O18691">
        <v>287139.40999999997</v>
      </c>
      <c r="P18691" t="s">
        <v>97</v>
      </c>
      <c r="Q18691" t="s">
        <v>28</v>
      </c>
      <c r="R18691" t="s">
        <v>64</v>
      </c>
    </row>
    <row r="18692" spans="1:18" x14ac:dyDescent="0.35">
      <c r="A18692" t="s">
        <v>53924</v>
      </c>
      <c r="B18692" t="s">
        <v>53925</v>
      </c>
      <c r="C18692" t="s">
        <v>41</v>
      </c>
      <c r="D18692">
        <v>19</v>
      </c>
      <c r="E18692" t="s">
        <v>53926</v>
      </c>
      <c r="F18692" t="s">
        <v>76</v>
      </c>
      <c r="G18692" t="s">
        <v>77</v>
      </c>
      <c r="H18692" t="s">
        <v>24</v>
      </c>
      <c r="I18692" t="s">
        <v>32</v>
      </c>
      <c r="J18692">
        <v>49833.83</v>
      </c>
      <c r="K18692">
        <v>2</v>
      </c>
      <c r="L18692">
        <v>9.32</v>
      </c>
      <c r="M18692" s="1">
        <v>45712</v>
      </c>
      <c r="N18692" t="s">
        <v>37</v>
      </c>
      <c r="O18692">
        <v>90378.63</v>
      </c>
      <c r="P18692" t="s">
        <v>47</v>
      </c>
      <c r="Q18692" t="s">
        <v>28</v>
      </c>
      <c r="R18692" t="s">
        <v>64</v>
      </c>
    </row>
    <row r="18693" spans="1:18" x14ac:dyDescent="0.35">
      <c r="A18693" t="s">
        <v>53927</v>
      </c>
      <c r="B18693" t="s">
        <v>53928</v>
      </c>
      <c r="C18693" t="s">
        <v>20</v>
      </c>
      <c r="D18693">
        <v>65</v>
      </c>
      <c r="E18693" t="s">
        <v>53929</v>
      </c>
      <c r="F18693" t="s">
        <v>76</v>
      </c>
      <c r="G18693" t="s">
        <v>174</v>
      </c>
      <c r="H18693" t="s">
        <v>78</v>
      </c>
      <c r="I18693" t="s">
        <v>46</v>
      </c>
      <c r="J18693">
        <v>86912.97</v>
      </c>
      <c r="K18693">
        <v>2</v>
      </c>
      <c r="L18693">
        <v>13.59</v>
      </c>
      <c r="M18693" s="1">
        <v>45157</v>
      </c>
      <c r="N18693" t="s">
        <v>26</v>
      </c>
      <c r="O18693">
        <v>150202.99</v>
      </c>
      <c r="P18693" t="s">
        <v>80</v>
      </c>
      <c r="Q18693" t="s">
        <v>125</v>
      </c>
      <c r="R18693" t="s">
        <v>29</v>
      </c>
    </row>
    <row r="18694" spans="1:18" x14ac:dyDescent="0.35">
      <c r="A18694" t="s">
        <v>53930</v>
      </c>
      <c r="B18694" t="s">
        <v>31838</v>
      </c>
      <c r="C18694" t="s">
        <v>20</v>
      </c>
      <c r="D18694">
        <v>42</v>
      </c>
      <c r="E18694" t="s">
        <v>53931</v>
      </c>
      <c r="F18694" t="s">
        <v>43</v>
      </c>
      <c r="G18694" t="s">
        <v>52</v>
      </c>
      <c r="H18694" t="s">
        <v>45</v>
      </c>
      <c r="I18694" t="s">
        <v>54</v>
      </c>
      <c r="J18694">
        <v>131871.89000000001</v>
      </c>
      <c r="K18694">
        <v>3</v>
      </c>
      <c r="L18694">
        <v>3.26</v>
      </c>
      <c r="M18694" s="1">
        <v>45306</v>
      </c>
      <c r="N18694" t="s">
        <v>26</v>
      </c>
      <c r="O18694">
        <v>382718.6</v>
      </c>
      <c r="P18694" t="s">
        <v>141</v>
      </c>
      <c r="Q18694" t="s">
        <v>108</v>
      </c>
      <c r="R18694" t="s">
        <v>72</v>
      </c>
    </row>
    <row r="18695" spans="1:18" x14ac:dyDescent="0.35">
      <c r="A18695" t="s">
        <v>53932</v>
      </c>
      <c r="B18695" t="s">
        <v>53933</v>
      </c>
      <c r="C18695" t="s">
        <v>41</v>
      </c>
      <c r="D18695">
        <v>54</v>
      </c>
      <c r="E18695" t="s">
        <v>53934</v>
      </c>
      <c r="F18695" t="s">
        <v>68</v>
      </c>
      <c r="G18695" t="s">
        <v>129</v>
      </c>
      <c r="H18695" t="s">
        <v>53</v>
      </c>
      <c r="I18695" t="s">
        <v>62</v>
      </c>
      <c r="J18695">
        <v>200001.03</v>
      </c>
      <c r="K18695">
        <v>3</v>
      </c>
      <c r="L18695">
        <v>11.41</v>
      </c>
      <c r="M18695" s="1">
        <v>45604</v>
      </c>
      <c r="N18695" t="s">
        <v>26</v>
      </c>
      <c r="O18695">
        <v>531542.74</v>
      </c>
      <c r="P18695" t="s">
        <v>92</v>
      </c>
      <c r="Q18695" t="s">
        <v>56</v>
      </c>
      <c r="R18695" t="s">
        <v>29</v>
      </c>
    </row>
    <row r="18696" spans="1:18" x14ac:dyDescent="0.35">
      <c r="A18696" t="s">
        <v>53935</v>
      </c>
      <c r="B18696" t="s">
        <v>53936</v>
      </c>
      <c r="C18696" t="s">
        <v>20</v>
      </c>
      <c r="D18696">
        <v>47</v>
      </c>
      <c r="E18696" t="s">
        <v>53937</v>
      </c>
      <c r="F18696" t="s">
        <v>60</v>
      </c>
      <c r="G18696" t="s">
        <v>193</v>
      </c>
      <c r="H18696" t="s">
        <v>45</v>
      </c>
      <c r="I18696" t="s">
        <v>91</v>
      </c>
      <c r="J18696">
        <v>104447.84</v>
      </c>
      <c r="K18696">
        <v>2</v>
      </c>
      <c r="L18696">
        <v>0.72</v>
      </c>
      <c r="M18696" s="1">
        <v>45530</v>
      </c>
      <c r="N18696" t="s">
        <v>37</v>
      </c>
      <c r="O18696">
        <v>207391.63</v>
      </c>
      <c r="P18696" t="s">
        <v>80</v>
      </c>
      <c r="Q18696" t="s">
        <v>86</v>
      </c>
      <c r="R18696" t="s">
        <v>72</v>
      </c>
    </row>
    <row r="18697" spans="1:18" x14ac:dyDescent="0.35">
      <c r="A18697" t="s">
        <v>53938</v>
      </c>
      <c r="B18697" t="s">
        <v>26093</v>
      </c>
      <c r="C18697" t="s">
        <v>41</v>
      </c>
      <c r="D18697">
        <v>22</v>
      </c>
      <c r="E18697" t="s">
        <v>53939</v>
      </c>
      <c r="F18697" t="s">
        <v>34</v>
      </c>
      <c r="G18697" t="s">
        <v>166</v>
      </c>
      <c r="H18697" t="s">
        <v>53</v>
      </c>
      <c r="I18697" t="s">
        <v>46</v>
      </c>
      <c r="J18697">
        <v>61358.1</v>
      </c>
      <c r="K18697">
        <v>2</v>
      </c>
      <c r="L18697">
        <v>6.11</v>
      </c>
      <c r="M18697" s="1">
        <v>45260</v>
      </c>
      <c r="N18697" t="s">
        <v>37</v>
      </c>
      <c r="O18697">
        <v>115218.24000000001</v>
      </c>
      <c r="P18697" t="s">
        <v>92</v>
      </c>
      <c r="Q18697" t="s">
        <v>28</v>
      </c>
      <c r="R18697" t="s">
        <v>64</v>
      </c>
    </row>
    <row r="18698" spans="1:18" x14ac:dyDescent="0.35">
      <c r="A18698" t="s">
        <v>53940</v>
      </c>
      <c r="B18698" t="s">
        <v>53941</v>
      </c>
      <c r="C18698" t="s">
        <v>41</v>
      </c>
      <c r="D18698">
        <v>34</v>
      </c>
      <c r="E18698" t="s">
        <v>53942</v>
      </c>
      <c r="F18698" t="s">
        <v>43</v>
      </c>
      <c r="G18698" t="s">
        <v>242</v>
      </c>
      <c r="H18698" t="s">
        <v>45</v>
      </c>
      <c r="I18698" t="s">
        <v>54</v>
      </c>
      <c r="J18698">
        <v>228436.32</v>
      </c>
      <c r="K18698">
        <v>2</v>
      </c>
      <c r="L18698">
        <v>1.93</v>
      </c>
      <c r="M18698" s="1">
        <v>45169</v>
      </c>
      <c r="N18698" t="s">
        <v>32</v>
      </c>
      <c r="O18698">
        <v>448055</v>
      </c>
      <c r="P18698" t="s">
        <v>80</v>
      </c>
      <c r="Q18698" t="s">
        <v>155</v>
      </c>
      <c r="R18698" t="s">
        <v>72</v>
      </c>
    </row>
    <row r="18699" spans="1:18" x14ac:dyDescent="0.35">
      <c r="A18699" t="s">
        <v>53943</v>
      </c>
      <c r="B18699" t="s">
        <v>53944</v>
      </c>
      <c r="C18699" t="s">
        <v>32</v>
      </c>
      <c r="D18699">
        <v>18</v>
      </c>
      <c r="E18699" t="s">
        <v>53945</v>
      </c>
      <c r="F18699" t="s">
        <v>68</v>
      </c>
      <c r="G18699" t="s">
        <v>90</v>
      </c>
      <c r="H18699" t="s">
        <v>53</v>
      </c>
      <c r="I18699" t="s">
        <v>46</v>
      </c>
      <c r="J18699">
        <v>95681.79</v>
      </c>
      <c r="K18699">
        <v>1</v>
      </c>
      <c r="L18699">
        <v>11.82</v>
      </c>
      <c r="M18699" s="1">
        <v>45618</v>
      </c>
      <c r="N18699" t="s">
        <v>79</v>
      </c>
      <c r="O18699">
        <v>84372.2</v>
      </c>
      <c r="P18699" t="s">
        <v>92</v>
      </c>
      <c r="Q18699" t="s">
        <v>28</v>
      </c>
      <c r="R18699" t="s">
        <v>29</v>
      </c>
    </row>
    <row r="18700" spans="1:18" x14ac:dyDescent="0.35">
      <c r="A18700" t="s">
        <v>53946</v>
      </c>
      <c r="B18700" t="s">
        <v>43333</v>
      </c>
      <c r="C18700" t="s">
        <v>41</v>
      </c>
      <c r="D18700">
        <v>25</v>
      </c>
      <c r="E18700" t="s">
        <v>53947</v>
      </c>
      <c r="F18700" t="s">
        <v>22</v>
      </c>
      <c r="G18700" t="s">
        <v>213</v>
      </c>
      <c r="H18700" t="s">
        <v>24</v>
      </c>
      <c r="I18700" t="s">
        <v>54</v>
      </c>
      <c r="J18700">
        <v>191401.05</v>
      </c>
      <c r="K18700">
        <v>2</v>
      </c>
      <c r="L18700">
        <v>5.35</v>
      </c>
      <c r="M18700" s="1">
        <v>45810</v>
      </c>
      <c r="N18700" t="s">
        <v>26</v>
      </c>
      <c r="O18700">
        <v>362322.19</v>
      </c>
      <c r="P18700" t="s">
        <v>38</v>
      </c>
      <c r="Q18700" t="s">
        <v>71</v>
      </c>
      <c r="R18700" t="s">
        <v>64</v>
      </c>
    </row>
    <row r="18701" spans="1:18" x14ac:dyDescent="0.35">
      <c r="A18701" t="s">
        <v>53948</v>
      </c>
      <c r="B18701" t="s">
        <v>53949</v>
      </c>
      <c r="C18701" t="s">
        <v>20</v>
      </c>
      <c r="D18701">
        <v>35</v>
      </c>
      <c r="E18701" t="s">
        <v>53950</v>
      </c>
      <c r="F18701" t="s">
        <v>22</v>
      </c>
      <c r="G18701" t="s">
        <v>23</v>
      </c>
      <c r="H18701" t="s">
        <v>45</v>
      </c>
      <c r="I18701" t="s">
        <v>25</v>
      </c>
      <c r="J18701">
        <v>136315.35999999999</v>
      </c>
      <c r="K18701">
        <v>2</v>
      </c>
      <c r="L18701">
        <v>0</v>
      </c>
      <c r="M18701" s="1">
        <v>45182</v>
      </c>
      <c r="N18701" t="s">
        <v>79</v>
      </c>
      <c r="O18701">
        <v>272630.71999999997</v>
      </c>
      <c r="P18701" t="s">
        <v>55</v>
      </c>
      <c r="Q18701" t="s">
        <v>81</v>
      </c>
      <c r="R18701" t="s">
        <v>72</v>
      </c>
    </row>
    <row r="18702" spans="1:18" x14ac:dyDescent="0.35">
      <c r="A18702" t="s">
        <v>53951</v>
      </c>
      <c r="B18702" t="s">
        <v>53952</v>
      </c>
      <c r="C18702" t="s">
        <v>20</v>
      </c>
      <c r="D18702">
        <v>43</v>
      </c>
      <c r="E18702" t="s">
        <v>53953</v>
      </c>
      <c r="F18702" t="s">
        <v>101</v>
      </c>
      <c r="G18702" t="s">
        <v>151</v>
      </c>
      <c r="H18702" t="s">
        <v>78</v>
      </c>
      <c r="I18702" t="s">
        <v>46</v>
      </c>
      <c r="J18702">
        <v>74298.2</v>
      </c>
      <c r="K18702">
        <v>3</v>
      </c>
      <c r="L18702">
        <v>3.81</v>
      </c>
      <c r="M18702" s="1">
        <v>45147</v>
      </c>
      <c r="N18702" t="s">
        <v>79</v>
      </c>
      <c r="O18702">
        <v>214402.32</v>
      </c>
      <c r="P18702" t="s">
        <v>80</v>
      </c>
      <c r="Q18702" t="s">
        <v>108</v>
      </c>
      <c r="R18702" t="s">
        <v>72</v>
      </c>
    </row>
    <row r="18703" spans="1:18" x14ac:dyDescent="0.35">
      <c r="A18703" t="s">
        <v>53954</v>
      </c>
      <c r="B18703" t="s">
        <v>53955</v>
      </c>
      <c r="C18703" t="s">
        <v>20</v>
      </c>
      <c r="D18703">
        <v>63</v>
      </c>
      <c r="E18703" t="s">
        <v>53956</v>
      </c>
      <c r="F18703" t="s">
        <v>60</v>
      </c>
      <c r="G18703" t="s">
        <v>193</v>
      </c>
      <c r="H18703" t="s">
        <v>70</v>
      </c>
      <c r="I18703" t="s">
        <v>62</v>
      </c>
      <c r="J18703">
        <v>152235.98000000001</v>
      </c>
      <c r="K18703">
        <v>3</v>
      </c>
      <c r="L18703">
        <v>8.27</v>
      </c>
      <c r="M18703" s="1">
        <v>45363</v>
      </c>
      <c r="N18703" t="s">
        <v>37</v>
      </c>
      <c r="O18703">
        <v>418938.19</v>
      </c>
      <c r="P18703" t="s">
        <v>27</v>
      </c>
      <c r="Q18703" t="s">
        <v>125</v>
      </c>
      <c r="R18703" t="s">
        <v>64</v>
      </c>
    </row>
    <row r="18704" spans="1:18" x14ac:dyDescent="0.35">
      <c r="A18704" t="s">
        <v>53957</v>
      </c>
      <c r="B18704" t="s">
        <v>53958</v>
      </c>
      <c r="C18704" t="s">
        <v>20</v>
      </c>
      <c r="D18704">
        <v>51</v>
      </c>
      <c r="E18704" t="s">
        <v>53959</v>
      </c>
      <c r="F18704" t="s">
        <v>68</v>
      </c>
      <c r="G18704" t="s">
        <v>90</v>
      </c>
      <c r="H18704" t="s">
        <v>24</v>
      </c>
      <c r="I18704" t="s">
        <v>46</v>
      </c>
      <c r="J18704">
        <v>76702.87</v>
      </c>
      <c r="K18704">
        <v>2</v>
      </c>
      <c r="L18704">
        <v>9.24</v>
      </c>
      <c r="M18704" s="1">
        <v>45429</v>
      </c>
      <c r="N18704" t="s">
        <v>37</v>
      </c>
      <c r="O18704">
        <v>139231.04999999999</v>
      </c>
      <c r="P18704" t="s">
        <v>137</v>
      </c>
      <c r="Q18704" t="s">
        <v>56</v>
      </c>
      <c r="R18704" t="s">
        <v>64</v>
      </c>
    </row>
    <row r="18705" spans="1:18" x14ac:dyDescent="0.35">
      <c r="A18705" t="s">
        <v>53960</v>
      </c>
      <c r="B18705" t="s">
        <v>53961</v>
      </c>
      <c r="C18705" t="s">
        <v>41</v>
      </c>
      <c r="D18705">
        <v>54</v>
      </c>
      <c r="E18705" t="s">
        <v>53962</v>
      </c>
      <c r="F18705" t="s">
        <v>34</v>
      </c>
      <c r="G18705" t="s">
        <v>35</v>
      </c>
      <c r="H18705" t="s">
        <v>78</v>
      </c>
      <c r="I18705" t="s">
        <v>46</v>
      </c>
      <c r="J18705">
        <v>147627.57</v>
      </c>
      <c r="K18705">
        <v>2</v>
      </c>
      <c r="L18705">
        <v>3.79</v>
      </c>
      <c r="M18705" s="1">
        <v>45385</v>
      </c>
      <c r="N18705" t="s">
        <v>79</v>
      </c>
      <c r="O18705">
        <v>284064.96999999997</v>
      </c>
      <c r="P18705" t="s">
        <v>97</v>
      </c>
      <c r="Q18705" t="s">
        <v>56</v>
      </c>
      <c r="R18705" t="s">
        <v>72</v>
      </c>
    </row>
    <row r="18706" spans="1:18" x14ac:dyDescent="0.35">
      <c r="A18706" t="s">
        <v>53963</v>
      </c>
      <c r="B18706" t="s">
        <v>3868</v>
      </c>
      <c r="C18706" t="s">
        <v>41</v>
      </c>
      <c r="D18706">
        <v>29</v>
      </c>
      <c r="E18706" t="s">
        <v>53964</v>
      </c>
      <c r="F18706" t="s">
        <v>68</v>
      </c>
      <c r="G18706" t="s">
        <v>129</v>
      </c>
      <c r="H18706" t="s">
        <v>53</v>
      </c>
      <c r="I18706" t="s">
        <v>91</v>
      </c>
      <c r="J18706">
        <v>114936.09</v>
      </c>
      <c r="K18706">
        <v>3</v>
      </c>
      <c r="L18706">
        <v>6.75</v>
      </c>
      <c r="M18706" s="1">
        <v>45522</v>
      </c>
      <c r="N18706" t="s">
        <v>26</v>
      </c>
      <c r="O18706">
        <v>321533.71000000002</v>
      </c>
      <c r="P18706" t="s">
        <v>80</v>
      </c>
      <c r="Q18706" t="s">
        <v>71</v>
      </c>
      <c r="R18706" t="s">
        <v>64</v>
      </c>
    </row>
    <row r="18707" spans="1:18" x14ac:dyDescent="0.35">
      <c r="A18707" t="s">
        <v>53965</v>
      </c>
      <c r="B18707" t="s">
        <v>53966</v>
      </c>
      <c r="C18707" t="s">
        <v>41</v>
      </c>
      <c r="D18707">
        <v>56</v>
      </c>
      <c r="E18707" t="s">
        <v>53967</v>
      </c>
      <c r="F18707" t="s">
        <v>22</v>
      </c>
      <c r="G18707" t="s">
        <v>213</v>
      </c>
      <c r="H18707" t="s">
        <v>53</v>
      </c>
      <c r="I18707" t="s">
        <v>91</v>
      </c>
      <c r="J18707">
        <v>140097.1</v>
      </c>
      <c r="K18707">
        <v>1</v>
      </c>
      <c r="L18707">
        <v>9.3000000000000007</v>
      </c>
      <c r="M18707" s="1">
        <v>45801</v>
      </c>
      <c r="N18707" t="s">
        <v>26</v>
      </c>
      <c r="O18707">
        <v>127068.07</v>
      </c>
      <c r="P18707" t="s">
        <v>137</v>
      </c>
      <c r="Q18707" t="s">
        <v>48</v>
      </c>
      <c r="R18707" t="s">
        <v>64</v>
      </c>
    </row>
    <row r="18708" spans="1:18" x14ac:dyDescent="0.35">
      <c r="A18708" t="s">
        <v>53968</v>
      </c>
      <c r="B18708" t="s">
        <v>53969</v>
      </c>
      <c r="C18708" t="s">
        <v>20</v>
      </c>
      <c r="D18708">
        <v>55</v>
      </c>
      <c r="E18708" t="s">
        <v>53970</v>
      </c>
      <c r="F18708" t="s">
        <v>60</v>
      </c>
      <c r="G18708" t="s">
        <v>193</v>
      </c>
      <c r="H18708" t="s">
        <v>70</v>
      </c>
      <c r="I18708" t="s">
        <v>91</v>
      </c>
      <c r="J18708">
        <v>89466.44</v>
      </c>
      <c r="K18708">
        <v>3</v>
      </c>
      <c r="L18708">
        <v>3.47</v>
      </c>
      <c r="M18708" s="1">
        <v>45348</v>
      </c>
      <c r="N18708" t="s">
        <v>32</v>
      </c>
      <c r="O18708">
        <v>259085.86</v>
      </c>
      <c r="P18708" t="s">
        <v>47</v>
      </c>
      <c r="Q18708" t="s">
        <v>48</v>
      </c>
      <c r="R18708" t="s">
        <v>72</v>
      </c>
    </row>
    <row r="18709" spans="1:18" x14ac:dyDescent="0.35">
      <c r="A18709" t="s">
        <v>53971</v>
      </c>
      <c r="B18709" t="s">
        <v>53972</v>
      </c>
      <c r="C18709" t="s">
        <v>32</v>
      </c>
      <c r="D18709">
        <v>37</v>
      </c>
      <c r="E18709" t="s">
        <v>53973</v>
      </c>
      <c r="F18709" t="s">
        <v>43</v>
      </c>
      <c r="G18709" t="s">
        <v>52</v>
      </c>
      <c r="H18709" t="s">
        <v>45</v>
      </c>
      <c r="I18709" t="s">
        <v>46</v>
      </c>
      <c r="J18709">
        <v>151088.03</v>
      </c>
      <c r="K18709">
        <v>1</v>
      </c>
      <c r="L18709">
        <v>2.75</v>
      </c>
      <c r="M18709" s="1">
        <v>45808</v>
      </c>
      <c r="N18709" t="s">
        <v>79</v>
      </c>
      <c r="O18709">
        <v>146933.10999999999</v>
      </c>
      <c r="P18709" t="s">
        <v>137</v>
      </c>
      <c r="Q18709" t="s">
        <v>81</v>
      </c>
      <c r="R18709" t="s">
        <v>72</v>
      </c>
    </row>
    <row r="18710" spans="1:18" x14ac:dyDescent="0.35">
      <c r="A18710" t="s">
        <v>53974</v>
      </c>
      <c r="B18710" t="s">
        <v>53975</v>
      </c>
      <c r="C18710" t="s">
        <v>32</v>
      </c>
      <c r="D18710">
        <v>44</v>
      </c>
      <c r="E18710" t="s">
        <v>53976</v>
      </c>
      <c r="F18710" t="s">
        <v>68</v>
      </c>
      <c r="G18710" t="s">
        <v>129</v>
      </c>
      <c r="H18710" t="s">
        <v>53</v>
      </c>
      <c r="I18710" t="s">
        <v>32</v>
      </c>
      <c r="J18710">
        <v>172001.23</v>
      </c>
      <c r="K18710">
        <v>3</v>
      </c>
      <c r="L18710">
        <v>3.06</v>
      </c>
      <c r="M18710" s="1">
        <v>45543</v>
      </c>
      <c r="N18710" t="s">
        <v>79</v>
      </c>
      <c r="O18710">
        <v>500213.98</v>
      </c>
      <c r="P18710" t="s">
        <v>55</v>
      </c>
      <c r="Q18710" t="s">
        <v>108</v>
      </c>
      <c r="R18710" t="s">
        <v>72</v>
      </c>
    </row>
    <row r="18711" spans="1:18" x14ac:dyDescent="0.35">
      <c r="A18711" t="s">
        <v>53977</v>
      </c>
      <c r="B18711" t="s">
        <v>15636</v>
      </c>
      <c r="C18711" t="s">
        <v>41</v>
      </c>
      <c r="D18711">
        <v>36</v>
      </c>
      <c r="E18711" t="s">
        <v>53978</v>
      </c>
      <c r="F18711" t="s">
        <v>101</v>
      </c>
      <c r="G18711" t="s">
        <v>197</v>
      </c>
      <c r="H18711" t="s">
        <v>24</v>
      </c>
      <c r="I18711" t="s">
        <v>46</v>
      </c>
      <c r="J18711">
        <v>150756.03</v>
      </c>
      <c r="K18711">
        <v>2</v>
      </c>
      <c r="L18711">
        <v>12.2</v>
      </c>
      <c r="M18711" s="1">
        <v>45280</v>
      </c>
      <c r="N18711" t="s">
        <v>26</v>
      </c>
      <c r="O18711">
        <v>264727.59000000003</v>
      </c>
      <c r="P18711" t="s">
        <v>85</v>
      </c>
      <c r="Q18711" t="s">
        <v>81</v>
      </c>
      <c r="R18711" t="s">
        <v>29</v>
      </c>
    </row>
    <row r="18712" spans="1:18" x14ac:dyDescent="0.35">
      <c r="A18712" t="s">
        <v>53979</v>
      </c>
      <c r="B18712" t="s">
        <v>53980</v>
      </c>
      <c r="C18712" t="s">
        <v>20</v>
      </c>
      <c r="D18712">
        <v>63</v>
      </c>
      <c r="E18712" t="s">
        <v>53981</v>
      </c>
      <c r="F18712" t="s">
        <v>76</v>
      </c>
      <c r="G18712" t="s">
        <v>174</v>
      </c>
      <c r="H18712" t="s">
        <v>78</v>
      </c>
      <c r="I18712" t="s">
        <v>162</v>
      </c>
      <c r="J18712">
        <v>110795.88</v>
      </c>
      <c r="K18712">
        <v>3</v>
      </c>
      <c r="L18712">
        <v>12.62</v>
      </c>
      <c r="M18712" s="1">
        <v>45214</v>
      </c>
      <c r="N18712" t="s">
        <v>79</v>
      </c>
      <c r="O18712">
        <v>290440.32000000001</v>
      </c>
      <c r="P18712" t="s">
        <v>63</v>
      </c>
      <c r="Q18712" t="s">
        <v>125</v>
      </c>
      <c r="R18712" t="s">
        <v>29</v>
      </c>
    </row>
    <row r="18713" spans="1:18" x14ac:dyDescent="0.35">
      <c r="A18713" t="s">
        <v>53982</v>
      </c>
      <c r="B18713" t="s">
        <v>53983</v>
      </c>
      <c r="C18713" t="s">
        <v>32</v>
      </c>
      <c r="D18713">
        <v>35</v>
      </c>
      <c r="E18713" t="s">
        <v>53984</v>
      </c>
      <c r="F18713" t="s">
        <v>22</v>
      </c>
      <c r="G18713" t="s">
        <v>213</v>
      </c>
      <c r="H18713" t="s">
        <v>70</v>
      </c>
      <c r="I18713" t="s">
        <v>162</v>
      </c>
      <c r="J18713">
        <v>111185.2</v>
      </c>
      <c r="K18713">
        <v>2</v>
      </c>
      <c r="L18713">
        <v>8.25</v>
      </c>
      <c r="M18713" s="1">
        <v>45526</v>
      </c>
      <c r="N18713" t="s">
        <v>26</v>
      </c>
      <c r="O18713">
        <v>204024.84</v>
      </c>
      <c r="P18713" t="s">
        <v>80</v>
      </c>
      <c r="Q18713" t="s">
        <v>81</v>
      </c>
      <c r="R18713" t="s">
        <v>64</v>
      </c>
    </row>
    <row r="18714" spans="1:18" x14ac:dyDescent="0.35">
      <c r="A18714" t="s">
        <v>53985</v>
      </c>
      <c r="B18714" t="s">
        <v>32110</v>
      </c>
      <c r="C18714" t="s">
        <v>20</v>
      </c>
      <c r="D18714">
        <v>36</v>
      </c>
      <c r="E18714" t="s">
        <v>53986</v>
      </c>
      <c r="F18714" t="s">
        <v>22</v>
      </c>
      <c r="G18714" t="s">
        <v>23</v>
      </c>
      <c r="H18714" t="s">
        <v>24</v>
      </c>
      <c r="I18714" t="s">
        <v>32</v>
      </c>
      <c r="J18714">
        <v>98813.759999999995</v>
      </c>
      <c r="K18714">
        <v>1</v>
      </c>
      <c r="L18714">
        <v>1.78</v>
      </c>
      <c r="M18714" s="1">
        <v>45231</v>
      </c>
      <c r="N18714" t="s">
        <v>26</v>
      </c>
      <c r="O18714">
        <v>97054.88</v>
      </c>
      <c r="P18714" t="s">
        <v>92</v>
      </c>
      <c r="Q18714" t="s">
        <v>81</v>
      </c>
      <c r="R18714" t="s">
        <v>72</v>
      </c>
    </row>
    <row r="18715" spans="1:18" x14ac:dyDescent="0.35">
      <c r="A18715" t="s">
        <v>53987</v>
      </c>
      <c r="B18715" t="s">
        <v>53988</v>
      </c>
      <c r="C18715" t="s">
        <v>32</v>
      </c>
      <c r="D18715">
        <v>49</v>
      </c>
      <c r="E18715" t="s">
        <v>53989</v>
      </c>
      <c r="F18715" t="s">
        <v>34</v>
      </c>
      <c r="G18715" t="s">
        <v>107</v>
      </c>
      <c r="H18715" t="s">
        <v>24</v>
      </c>
      <c r="I18715" t="s">
        <v>25</v>
      </c>
      <c r="J18715">
        <v>186550.97</v>
      </c>
      <c r="K18715">
        <v>1</v>
      </c>
      <c r="L18715">
        <v>2.1800000000000002</v>
      </c>
      <c r="M18715" s="1">
        <v>45321</v>
      </c>
      <c r="N18715" t="s">
        <v>32</v>
      </c>
      <c r="O18715">
        <v>182484.16</v>
      </c>
      <c r="P18715" t="s">
        <v>141</v>
      </c>
      <c r="Q18715" t="s">
        <v>86</v>
      </c>
      <c r="R18715" t="s">
        <v>72</v>
      </c>
    </row>
    <row r="18716" spans="1:18" x14ac:dyDescent="0.35">
      <c r="A18716" t="s">
        <v>53990</v>
      </c>
      <c r="B18716" t="s">
        <v>53991</v>
      </c>
      <c r="C18716" t="s">
        <v>41</v>
      </c>
      <c r="D18716">
        <v>18</v>
      </c>
      <c r="E18716" t="s">
        <v>53992</v>
      </c>
      <c r="F18716" t="s">
        <v>60</v>
      </c>
      <c r="G18716" t="s">
        <v>193</v>
      </c>
      <c r="H18716" t="s">
        <v>70</v>
      </c>
      <c r="I18716" t="s">
        <v>54</v>
      </c>
      <c r="J18716">
        <v>113406.89</v>
      </c>
      <c r="K18716">
        <v>1</v>
      </c>
      <c r="L18716">
        <v>6.59</v>
      </c>
      <c r="M18716" s="1">
        <v>45490</v>
      </c>
      <c r="N18716" t="s">
        <v>79</v>
      </c>
      <c r="O18716">
        <v>105933.38</v>
      </c>
      <c r="P18716" t="s">
        <v>133</v>
      </c>
      <c r="Q18716" t="s">
        <v>28</v>
      </c>
      <c r="R18716" t="s">
        <v>64</v>
      </c>
    </row>
    <row r="18717" spans="1:18" x14ac:dyDescent="0.35">
      <c r="A18717" t="s">
        <v>53993</v>
      </c>
      <c r="B18717" t="s">
        <v>53994</v>
      </c>
      <c r="C18717" t="s">
        <v>20</v>
      </c>
      <c r="D18717">
        <v>48</v>
      </c>
      <c r="E18717" t="s">
        <v>53995</v>
      </c>
      <c r="F18717" t="s">
        <v>22</v>
      </c>
      <c r="G18717" t="s">
        <v>213</v>
      </c>
      <c r="H18717" t="s">
        <v>45</v>
      </c>
      <c r="I18717" t="s">
        <v>36</v>
      </c>
      <c r="J18717">
        <v>116488.41</v>
      </c>
      <c r="K18717">
        <v>1</v>
      </c>
      <c r="L18717">
        <v>8.99</v>
      </c>
      <c r="M18717" s="1">
        <v>45524</v>
      </c>
      <c r="N18717" t="s">
        <v>32</v>
      </c>
      <c r="O18717">
        <v>106016.1</v>
      </c>
      <c r="P18717" t="s">
        <v>80</v>
      </c>
      <c r="Q18717" t="s">
        <v>86</v>
      </c>
      <c r="R18717" t="s">
        <v>64</v>
      </c>
    </row>
    <row r="18718" spans="1:18" x14ac:dyDescent="0.35">
      <c r="A18718" t="s">
        <v>53996</v>
      </c>
      <c r="B18718" t="s">
        <v>53997</v>
      </c>
      <c r="C18718" t="s">
        <v>20</v>
      </c>
      <c r="D18718">
        <v>23</v>
      </c>
      <c r="E18718" t="s">
        <v>53998</v>
      </c>
      <c r="F18718" t="s">
        <v>34</v>
      </c>
      <c r="G18718" t="s">
        <v>107</v>
      </c>
      <c r="H18718" t="s">
        <v>103</v>
      </c>
      <c r="I18718" t="s">
        <v>162</v>
      </c>
      <c r="J18718">
        <v>204818.41</v>
      </c>
      <c r="K18718">
        <v>1</v>
      </c>
      <c r="L18718">
        <v>14.85</v>
      </c>
      <c r="M18718" s="1">
        <v>45164</v>
      </c>
      <c r="N18718" t="s">
        <v>26</v>
      </c>
      <c r="O18718">
        <v>174402.88</v>
      </c>
      <c r="P18718" t="s">
        <v>80</v>
      </c>
      <c r="Q18718" t="s">
        <v>28</v>
      </c>
      <c r="R18718" t="s">
        <v>29</v>
      </c>
    </row>
    <row r="18719" spans="1:18" x14ac:dyDescent="0.35">
      <c r="A18719" t="s">
        <v>53999</v>
      </c>
      <c r="B18719" t="s">
        <v>54000</v>
      </c>
      <c r="C18719" t="s">
        <v>32</v>
      </c>
      <c r="D18719">
        <v>34</v>
      </c>
      <c r="E18719" t="s">
        <v>54001</v>
      </c>
      <c r="F18719" t="s">
        <v>76</v>
      </c>
      <c r="G18719" t="s">
        <v>77</v>
      </c>
      <c r="H18719" t="s">
        <v>24</v>
      </c>
      <c r="I18719" t="s">
        <v>25</v>
      </c>
      <c r="J18719">
        <v>210237.56</v>
      </c>
      <c r="K18719">
        <v>2</v>
      </c>
      <c r="L18719">
        <v>6.82</v>
      </c>
      <c r="M18719" s="1">
        <v>45506</v>
      </c>
      <c r="N18719" t="s">
        <v>26</v>
      </c>
      <c r="O18719">
        <v>391798.72</v>
      </c>
      <c r="P18719" t="s">
        <v>80</v>
      </c>
      <c r="Q18719" t="s">
        <v>155</v>
      </c>
      <c r="R18719" t="s">
        <v>64</v>
      </c>
    </row>
    <row r="18720" spans="1:18" x14ac:dyDescent="0.35">
      <c r="A18720" t="s">
        <v>54002</v>
      </c>
      <c r="B18720" t="s">
        <v>54003</v>
      </c>
      <c r="C18720" t="s">
        <v>41</v>
      </c>
      <c r="D18720">
        <v>19</v>
      </c>
      <c r="E18720" t="s">
        <v>54004</v>
      </c>
      <c r="F18720" t="s">
        <v>68</v>
      </c>
      <c r="G18720" t="s">
        <v>129</v>
      </c>
      <c r="H18720" t="s">
        <v>45</v>
      </c>
      <c r="I18720" t="s">
        <v>162</v>
      </c>
      <c r="J18720">
        <v>48306.04</v>
      </c>
      <c r="K18720">
        <v>1</v>
      </c>
      <c r="L18720">
        <v>10.3</v>
      </c>
      <c r="M18720" s="1">
        <v>45279</v>
      </c>
      <c r="N18720" t="s">
        <v>79</v>
      </c>
      <c r="O18720">
        <v>43330.52</v>
      </c>
      <c r="P18720" t="s">
        <v>85</v>
      </c>
      <c r="Q18720" t="s">
        <v>28</v>
      </c>
      <c r="R18720" t="s">
        <v>29</v>
      </c>
    </row>
    <row r="18721" spans="1:18" x14ac:dyDescent="0.35">
      <c r="A18721" t="s">
        <v>54005</v>
      </c>
      <c r="B18721" t="s">
        <v>32</v>
      </c>
      <c r="C18721" t="s">
        <v>41</v>
      </c>
      <c r="D18721">
        <v>58</v>
      </c>
      <c r="E18721" t="s">
        <v>54006</v>
      </c>
      <c r="F18721" t="s">
        <v>60</v>
      </c>
      <c r="G18721" t="s">
        <v>193</v>
      </c>
      <c r="H18721" t="s">
        <v>24</v>
      </c>
      <c r="I18721" t="s">
        <v>25</v>
      </c>
      <c r="J18721">
        <v>113788.71</v>
      </c>
      <c r="K18721">
        <v>1</v>
      </c>
      <c r="L18721">
        <v>12.34</v>
      </c>
      <c r="M18721" s="1">
        <v>45280</v>
      </c>
      <c r="N18721" t="s">
        <v>32</v>
      </c>
      <c r="O18721">
        <v>99747.18</v>
      </c>
      <c r="P18721" t="s">
        <v>85</v>
      </c>
      <c r="Q18721" t="s">
        <v>48</v>
      </c>
      <c r="R18721" t="s">
        <v>29</v>
      </c>
    </row>
    <row r="18722" spans="1:18" x14ac:dyDescent="0.35">
      <c r="A18722" t="s">
        <v>54007</v>
      </c>
      <c r="B18722" t="s">
        <v>54008</v>
      </c>
      <c r="C18722" t="s">
        <v>20</v>
      </c>
      <c r="D18722">
        <v>38</v>
      </c>
      <c r="E18722" t="s">
        <v>54009</v>
      </c>
      <c r="F18722" t="s">
        <v>43</v>
      </c>
      <c r="G18722" t="s">
        <v>44</v>
      </c>
      <c r="H18722" t="s">
        <v>45</v>
      </c>
      <c r="I18722" t="s">
        <v>25</v>
      </c>
      <c r="J18722">
        <v>124682.37</v>
      </c>
      <c r="K18722">
        <v>3</v>
      </c>
      <c r="L18722">
        <v>2.66</v>
      </c>
      <c r="M18722" s="1">
        <v>45499</v>
      </c>
      <c r="N18722" t="s">
        <v>37</v>
      </c>
      <c r="O18722">
        <v>364097.46</v>
      </c>
      <c r="P18722" t="s">
        <v>133</v>
      </c>
      <c r="Q18722" t="s">
        <v>81</v>
      </c>
      <c r="R18722" t="s">
        <v>72</v>
      </c>
    </row>
    <row r="18723" spans="1:18" x14ac:dyDescent="0.35">
      <c r="A18723" t="s">
        <v>54010</v>
      </c>
      <c r="B18723" t="s">
        <v>4438</v>
      </c>
      <c r="C18723" t="s">
        <v>20</v>
      </c>
      <c r="D18723">
        <v>51</v>
      </c>
      <c r="E18723" t="s">
        <v>54011</v>
      </c>
      <c r="F18723" t="s">
        <v>101</v>
      </c>
      <c r="G18723" t="s">
        <v>151</v>
      </c>
      <c r="H18723" t="s">
        <v>24</v>
      </c>
      <c r="I18723" t="s">
        <v>46</v>
      </c>
      <c r="J18723">
        <v>96328.48</v>
      </c>
      <c r="K18723">
        <v>3</v>
      </c>
      <c r="L18723">
        <v>8.77</v>
      </c>
      <c r="M18723" s="1">
        <v>45334</v>
      </c>
      <c r="N18723" t="s">
        <v>37</v>
      </c>
      <c r="O18723">
        <v>263641.42</v>
      </c>
      <c r="P18723" t="s">
        <v>47</v>
      </c>
      <c r="Q18723" t="s">
        <v>56</v>
      </c>
      <c r="R18723" t="s">
        <v>64</v>
      </c>
    </row>
    <row r="18724" spans="1:18" x14ac:dyDescent="0.35">
      <c r="A18724" t="s">
        <v>54012</v>
      </c>
      <c r="B18724" t="s">
        <v>54013</v>
      </c>
      <c r="C18724" t="s">
        <v>20</v>
      </c>
      <c r="D18724">
        <v>59</v>
      </c>
      <c r="E18724" t="s">
        <v>54014</v>
      </c>
      <c r="F18724" t="s">
        <v>68</v>
      </c>
      <c r="G18724" t="s">
        <v>90</v>
      </c>
      <c r="H18724" t="s">
        <v>24</v>
      </c>
      <c r="I18724" t="s">
        <v>54</v>
      </c>
      <c r="J18724">
        <v>133485.92000000001</v>
      </c>
      <c r="K18724">
        <v>1</v>
      </c>
      <c r="L18724">
        <v>9.89</v>
      </c>
      <c r="M18724" s="1">
        <v>45572</v>
      </c>
      <c r="N18724" t="s">
        <v>26</v>
      </c>
      <c r="O18724">
        <v>120284.16</v>
      </c>
      <c r="P18724" t="s">
        <v>63</v>
      </c>
      <c r="Q18724" t="s">
        <v>48</v>
      </c>
      <c r="R18724" t="s">
        <v>64</v>
      </c>
    </row>
    <row r="18725" spans="1:18" x14ac:dyDescent="0.35">
      <c r="A18725" t="s">
        <v>54015</v>
      </c>
      <c r="B18725" t="s">
        <v>54016</v>
      </c>
      <c r="C18725" t="s">
        <v>20</v>
      </c>
      <c r="D18725">
        <v>65</v>
      </c>
      <c r="E18725" t="s">
        <v>54017</v>
      </c>
      <c r="F18725" t="s">
        <v>22</v>
      </c>
      <c r="G18725" t="s">
        <v>223</v>
      </c>
      <c r="H18725" t="s">
        <v>45</v>
      </c>
      <c r="I18725" t="s">
        <v>91</v>
      </c>
      <c r="J18725">
        <v>72900.13</v>
      </c>
      <c r="K18725">
        <v>1</v>
      </c>
      <c r="L18725">
        <v>4.71</v>
      </c>
      <c r="M18725" s="1">
        <v>45261</v>
      </c>
      <c r="N18725" t="s">
        <v>37</v>
      </c>
      <c r="O18725">
        <v>69466.53</v>
      </c>
      <c r="P18725" t="s">
        <v>85</v>
      </c>
      <c r="Q18725" t="s">
        <v>125</v>
      </c>
      <c r="R18725" t="s">
        <v>72</v>
      </c>
    </row>
    <row r="18726" spans="1:18" x14ac:dyDescent="0.35">
      <c r="A18726" t="s">
        <v>54018</v>
      </c>
      <c r="B18726" t="s">
        <v>54019</v>
      </c>
      <c r="C18726" t="s">
        <v>20</v>
      </c>
      <c r="D18726">
        <v>48</v>
      </c>
      <c r="E18726" t="s">
        <v>54020</v>
      </c>
      <c r="F18726" t="s">
        <v>68</v>
      </c>
      <c r="G18726" t="s">
        <v>129</v>
      </c>
      <c r="H18726" t="s">
        <v>103</v>
      </c>
      <c r="I18726" t="s">
        <v>62</v>
      </c>
      <c r="J18726">
        <v>242755.41</v>
      </c>
      <c r="K18726">
        <v>1</v>
      </c>
      <c r="L18726">
        <v>11.4</v>
      </c>
      <c r="M18726" s="1">
        <v>45282</v>
      </c>
      <c r="N18726" t="s">
        <v>79</v>
      </c>
      <c r="O18726">
        <v>215081.29</v>
      </c>
      <c r="P18726" t="s">
        <v>85</v>
      </c>
      <c r="Q18726" t="s">
        <v>86</v>
      </c>
      <c r="R18726" t="s">
        <v>29</v>
      </c>
    </row>
    <row r="18727" spans="1:18" x14ac:dyDescent="0.35">
      <c r="A18727" t="s">
        <v>54021</v>
      </c>
      <c r="B18727" t="s">
        <v>54022</v>
      </c>
      <c r="C18727" t="s">
        <v>41</v>
      </c>
      <c r="D18727">
        <v>27</v>
      </c>
      <c r="E18727" t="s">
        <v>54023</v>
      </c>
      <c r="F18727" t="s">
        <v>68</v>
      </c>
      <c r="G18727" t="s">
        <v>69</v>
      </c>
      <c r="H18727" t="s">
        <v>53</v>
      </c>
      <c r="I18727" t="s">
        <v>91</v>
      </c>
      <c r="J18727">
        <v>239505.43</v>
      </c>
      <c r="K18727">
        <v>3</v>
      </c>
      <c r="L18727">
        <v>4.5</v>
      </c>
      <c r="M18727" s="1">
        <v>45209</v>
      </c>
      <c r="N18727" t="s">
        <v>79</v>
      </c>
      <c r="O18727">
        <v>686183.06</v>
      </c>
      <c r="P18727" t="s">
        <v>63</v>
      </c>
      <c r="Q18727" t="s">
        <v>71</v>
      </c>
      <c r="R18727" t="s">
        <v>72</v>
      </c>
    </row>
    <row r="18728" spans="1:18" x14ac:dyDescent="0.35">
      <c r="A18728" t="s">
        <v>54024</v>
      </c>
      <c r="B18728" t="s">
        <v>54025</v>
      </c>
      <c r="C18728" t="s">
        <v>20</v>
      </c>
      <c r="D18728">
        <v>55</v>
      </c>
      <c r="E18728" t="s">
        <v>54026</v>
      </c>
      <c r="F18728" t="s">
        <v>43</v>
      </c>
      <c r="G18728" t="s">
        <v>52</v>
      </c>
      <c r="H18728" t="s">
        <v>167</v>
      </c>
      <c r="I18728" t="s">
        <v>36</v>
      </c>
      <c r="J18728">
        <v>142585.85999999999</v>
      </c>
      <c r="K18728">
        <v>2</v>
      </c>
      <c r="L18728">
        <v>10.42</v>
      </c>
      <c r="M18728" s="1">
        <v>45416</v>
      </c>
      <c r="N18728" t="s">
        <v>79</v>
      </c>
      <c r="O18728">
        <v>255456.83</v>
      </c>
      <c r="P18728" t="s">
        <v>137</v>
      </c>
      <c r="Q18728" t="s">
        <v>48</v>
      </c>
      <c r="R18728" t="s">
        <v>29</v>
      </c>
    </row>
    <row r="18729" spans="1:18" x14ac:dyDescent="0.35">
      <c r="A18729" t="s">
        <v>54027</v>
      </c>
      <c r="B18729" t="s">
        <v>54028</v>
      </c>
      <c r="C18729" t="s">
        <v>41</v>
      </c>
      <c r="D18729">
        <v>20</v>
      </c>
      <c r="E18729" t="s">
        <v>54029</v>
      </c>
      <c r="F18729" t="s">
        <v>22</v>
      </c>
      <c r="G18729" t="s">
        <v>213</v>
      </c>
      <c r="H18729" t="s">
        <v>167</v>
      </c>
      <c r="I18729" t="s">
        <v>25</v>
      </c>
      <c r="J18729">
        <v>93738.880000000005</v>
      </c>
      <c r="K18729">
        <v>3</v>
      </c>
      <c r="L18729">
        <v>14.45</v>
      </c>
      <c r="M18729" s="1">
        <v>45158</v>
      </c>
      <c r="N18729" t="s">
        <v>37</v>
      </c>
      <c r="O18729">
        <v>240580.84</v>
      </c>
      <c r="P18729" t="s">
        <v>80</v>
      </c>
      <c r="Q18729" t="s">
        <v>28</v>
      </c>
      <c r="R18729" t="s">
        <v>29</v>
      </c>
    </row>
    <row r="18730" spans="1:18" x14ac:dyDescent="0.35">
      <c r="A18730" t="s">
        <v>54030</v>
      </c>
      <c r="B18730" t="s">
        <v>54031</v>
      </c>
      <c r="C18730" t="s">
        <v>20</v>
      </c>
      <c r="D18730">
        <v>54</v>
      </c>
      <c r="E18730" t="s">
        <v>54032</v>
      </c>
      <c r="F18730" t="s">
        <v>43</v>
      </c>
      <c r="G18730" t="s">
        <v>44</v>
      </c>
      <c r="H18730" t="s">
        <v>103</v>
      </c>
      <c r="I18730" t="s">
        <v>54</v>
      </c>
      <c r="J18730">
        <v>188465.3</v>
      </c>
      <c r="K18730">
        <v>1</v>
      </c>
      <c r="L18730">
        <v>4.26</v>
      </c>
      <c r="M18730" s="1">
        <v>45411</v>
      </c>
      <c r="N18730" t="s">
        <v>26</v>
      </c>
      <c r="O18730">
        <v>180436.68</v>
      </c>
      <c r="P18730" t="s">
        <v>97</v>
      </c>
      <c r="Q18730" t="s">
        <v>56</v>
      </c>
      <c r="R18730" t="s">
        <v>72</v>
      </c>
    </row>
    <row r="18731" spans="1:18" x14ac:dyDescent="0.35">
      <c r="A18731" t="s">
        <v>54033</v>
      </c>
      <c r="B18731" t="s">
        <v>54034</v>
      </c>
      <c r="C18731" t="s">
        <v>41</v>
      </c>
      <c r="D18731">
        <v>56</v>
      </c>
      <c r="E18731" t="s">
        <v>54035</v>
      </c>
      <c r="F18731" t="s">
        <v>34</v>
      </c>
      <c r="G18731" t="s">
        <v>107</v>
      </c>
      <c r="H18731" t="s">
        <v>45</v>
      </c>
      <c r="I18731" t="s">
        <v>54</v>
      </c>
      <c r="J18731">
        <v>111524.81</v>
      </c>
      <c r="K18731">
        <v>2</v>
      </c>
      <c r="L18731">
        <v>9.17</v>
      </c>
      <c r="M18731" s="1">
        <v>45531</v>
      </c>
      <c r="N18731" t="s">
        <v>26</v>
      </c>
      <c r="O18731">
        <v>202595.97</v>
      </c>
      <c r="P18731" t="s">
        <v>80</v>
      </c>
      <c r="Q18731" t="s">
        <v>48</v>
      </c>
      <c r="R18731" t="s">
        <v>64</v>
      </c>
    </row>
    <row r="18732" spans="1:18" x14ac:dyDescent="0.35">
      <c r="A18732" t="s">
        <v>54036</v>
      </c>
      <c r="B18732" t="s">
        <v>3037</v>
      </c>
      <c r="C18732" t="s">
        <v>32</v>
      </c>
      <c r="D18732">
        <v>57</v>
      </c>
      <c r="E18732" t="s">
        <v>54037</v>
      </c>
      <c r="F18732" t="s">
        <v>68</v>
      </c>
      <c r="G18732" t="s">
        <v>69</v>
      </c>
      <c r="H18732" t="s">
        <v>167</v>
      </c>
      <c r="I18732" t="s">
        <v>62</v>
      </c>
      <c r="J18732">
        <v>101520.33</v>
      </c>
      <c r="K18732">
        <v>1</v>
      </c>
      <c r="L18732">
        <v>8.32</v>
      </c>
      <c r="M18732" s="1">
        <v>45331</v>
      </c>
      <c r="N18732" t="s">
        <v>37</v>
      </c>
      <c r="O18732">
        <v>93073.84</v>
      </c>
      <c r="P18732" t="s">
        <v>47</v>
      </c>
      <c r="Q18732" t="s">
        <v>48</v>
      </c>
      <c r="R18732" t="s">
        <v>64</v>
      </c>
    </row>
    <row r="18733" spans="1:18" x14ac:dyDescent="0.35">
      <c r="A18733" t="s">
        <v>54038</v>
      </c>
      <c r="B18733" t="s">
        <v>54039</v>
      </c>
      <c r="C18733" t="s">
        <v>20</v>
      </c>
      <c r="D18733">
        <v>56</v>
      </c>
      <c r="E18733" t="s">
        <v>54040</v>
      </c>
      <c r="F18733" t="s">
        <v>60</v>
      </c>
      <c r="G18733" t="s">
        <v>96</v>
      </c>
      <c r="H18733" t="s">
        <v>45</v>
      </c>
      <c r="I18733" t="s">
        <v>46</v>
      </c>
      <c r="J18733">
        <v>236576.44</v>
      </c>
      <c r="K18733">
        <v>2</v>
      </c>
      <c r="L18733">
        <v>4.9400000000000004</v>
      </c>
      <c r="M18733" s="1">
        <v>45756</v>
      </c>
      <c r="N18733" t="s">
        <v>26</v>
      </c>
      <c r="O18733">
        <v>449779.13</v>
      </c>
      <c r="P18733" t="s">
        <v>97</v>
      </c>
      <c r="Q18733" t="s">
        <v>48</v>
      </c>
      <c r="R18733" t="s">
        <v>72</v>
      </c>
    </row>
    <row r="18734" spans="1:18" x14ac:dyDescent="0.35">
      <c r="A18734" t="s">
        <v>54041</v>
      </c>
      <c r="B18734" t="s">
        <v>54042</v>
      </c>
      <c r="C18734" t="s">
        <v>20</v>
      </c>
      <c r="D18734">
        <v>25</v>
      </c>
      <c r="E18734" t="s">
        <v>54043</v>
      </c>
      <c r="F18734" t="s">
        <v>68</v>
      </c>
      <c r="G18734" t="s">
        <v>69</v>
      </c>
      <c r="H18734" t="s">
        <v>24</v>
      </c>
      <c r="I18734" t="s">
        <v>32</v>
      </c>
      <c r="J18734">
        <v>168519.81</v>
      </c>
      <c r="K18734">
        <v>2</v>
      </c>
      <c r="L18734">
        <v>6.94</v>
      </c>
      <c r="M18734" s="1">
        <v>45573</v>
      </c>
      <c r="N18734" t="s">
        <v>79</v>
      </c>
      <c r="O18734">
        <v>313649.07</v>
      </c>
      <c r="P18734" t="s">
        <v>63</v>
      </c>
      <c r="Q18734" t="s">
        <v>71</v>
      </c>
      <c r="R18734" t="s">
        <v>64</v>
      </c>
    </row>
    <row r="18735" spans="1:18" x14ac:dyDescent="0.35">
      <c r="A18735" t="s">
        <v>54044</v>
      </c>
      <c r="B18735" t="s">
        <v>53818</v>
      </c>
      <c r="C18735" t="s">
        <v>20</v>
      </c>
      <c r="D18735">
        <v>61</v>
      </c>
      <c r="E18735" t="s">
        <v>54045</v>
      </c>
      <c r="F18735" t="s">
        <v>43</v>
      </c>
      <c r="G18735" t="s">
        <v>52</v>
      </c>
      <c r="H18735" t="s">
        <v>45</v>
      </c>
      <c r="I18735" t="s">
        <v>36</v>
      </c>
      <c r="J18735">
        <v>153670.63</v>
      </c>
      <c r="K18735">
        <v>2</v>
      </c>
      <c r="L18735">
        <v>14.39</v>
      </c>
      <c r="M18735" s="1">
        <v>45297</v>
      </c>
      <c r="N18735" t="s">
        <v>37</v>
      </c>
      <c r="O18735">
        <v>263114.84999999998</v>
      </c>
      <c r="P18735" t="s">
        <v>141</v>
      </c>
      <c r="Q18735" t="s">
        <v>125</v>
      </c>
      <c r="R18735" t="s">
        <v>29</v>
      </c>
    </row>
    <row r="18736" spans="1:18" x14ac:dyDescent="0.35">
      <c r="A18736" t="s">
        <v>54046</v>
      </c>
      <c r="B18736" t="s">
        <v>54047</v>
      </c>
      <c r="C18736" t="s">
        <v>41</v>
      </c>
      <c r="D18736">
        <v>58</v>
      </c>
      <c r="E18736" t="s">
        <v>54048</v>
      </c>
      <c r="F18736" t="s">
        <v>60</v>
      </c>
      <c r="G18736" t="s">
        <v>61</v>
      </c>
      <c r="H18736" t="s">
        <v>167</v>
      </c>
      <c r="I18736" t="s">
        <v>62</v>
      </c>
      <c r="J18736">
        <v>137127.01</v>
      </c>
      <c r="K18736">
        <v>3</v>
      </c>
      <c r="L18736">
        <v>3.26</v>
      </c>
      <c r="M18736" s="1">
        <v>45334</v>
      </c>
      <c r="N18736" t="s">
        <v>26</v>
      </c>
      <c r="O18736">
        <v>397970.01</v>
      </c>
      <c r="P18736" t="s">
        <v>47</v>
      </c>
      <c r="Q18736" t="s">
        <v>48</v>
      </c>
      <c r="R18736" t="s">
        <v>72</v>
      </c>
    </row>
    <row r="18737" spans="1:18" x14ac:dyDescent="0.35">
      <c r="A18737" t="s">
        <v>54049</v>
      </c>
      <c r="B18737" t="s">
        <v>54050</v>
      </c>
      <c r="C18737" t="s">
        <v>41</v>
      </c>
      <c r="D18737">
        <v>35</v>
      </c>
      <c r="E18737" t="s">
        <v>54051</v>
      </c>
      <c r="F18737" t="s">
        <v>101</v>
      </c>
      <c r="G18737" t="s">
        <v>151</v>
      </c>
      <c r="H18737" t="s">
        <v>45</v>
      </c>
      <c r="I18737" t="s">
        <v>36</v>
      </c>
      <c r="J18737">
        <v>76611.59</v>
      </c>
      <c r="K18737">
        <v>3</v>
      </c>
      <c r="L18737">
        <v>12.79</v>
      </c>
      <c r="M18737" s="1">
        <v>45574</v>
      </c>
      <c r="N18737" t="s">
        <v>79</v>
      </c>
      <c r="O18737">
        <v>200438.9</v>
      </c>
      <c r="P18737" t="s">
        <v>63</v>
      </c>
      <c r="Q18737" t="s">
        <v>81</v>
      </c>
      <c r="R18737" t="s">
        <v>29</v>
      </c>
    </row>
    <row r="18738" spans="1:18" x14ac:dyDescent="0.35">
      <c r="A18738" t="s">
        <v>54052</v>
      </c>
      <c r="B18738" t="s">
        <v>54053</v>
      </c>
      <c r="C18738" t="s">
        <v>41</v>
      </c>
      <c r="D18738">
        <v>53</v>
      </c>
      <c r="E18738" t="s">
        <v>54054</v>
      </c>
      <c r="F18738" t="s">
        <v>76</v>
      </c>
      <c r="G18738" t="s">
        <v>174</v>
      </c>
      <c r="H18738" t="s">
        <v>45</v>
      </c>
      <c r="I18738" t="s">
        <v>32</v>
      </c>
      <c r="J18738">
        <v>46306.63</v>
      </c>
      <c r="K18738">
        <v>2</v>
      </c>
      <c r="L18738">
        <v>3.22</v>
      </c>
      <c r="M18738" s="1">
        <v>45705</v>
      </c>
      <c r="N18738" t="s">
        <v>37</v>
      </c>
      <c r="O18738">
        <v>89631.11</v>
      </c>
      <c r="P18738" t="s">
        <v>47</v>
      </c>
      <c r="Q18738" t="s">
        <v>56</v>
      </c>
      <c r="R18738" t="s">
        <v>72</v>
      </c>
    </row>
    <row r="18739" spans="1:18" x14ac:dyDescent="0.35">
      <c r="A18739" t="s">
        <v>54055</v>
      </c>
      <c r="B18739" t="s">
        <v>54056</v>
      </c>
      <c r="C18739" t="s">
        <v>20</v>
      </c>
      <c r="D18739">
        <v>31</v>
      </c>
      <c r="E18739" t="s">
        <v>54057</v>
      </c>
      <c r="F18739" t="s">
        <v>43</v>
      </c>
      <c r="G18739" t="s">
        <v>44</v>
      </c>
      <c r="H18739" t="s">
        <v>78</v>
      </c>
      <c r="I18739" t="s">
        <v>54</v>
      </c>
      <c r="J18739">
        <v>76208.41</v>
      </c>
      <c r="K18739">
        <v>3</v>
      </c>
      <c r="L18739">
        <v>13.88</v>
      </c>
      <c r="M18739" s="1">
        <v>45434</v>
      </c>
      <c r="N18739" t="s">
        <v>26</v>
      </c>
      <c r="O18739">
        <v>196892.05</v>
      </c>
      <c r="P18739" t="s">
        <v>137</v>
      </c>
      <c r="Q18739" t="s">
        <v>155</v>
      </c>
      <c r="R18739" t="s">
        <v>29</v>
      </c>
    </row>
    <row r="18740" spans="1:18" x14ac:dyDescent="0.35">
      <c r="A18740" t="s">
        <v>54058</v>
      </c>
      <c r="B18740" t="s">
        <v>54059</v>
      </c>
      <c r="C18740" t="s">
        <v>41</v>
      </c>
      <c r="D18740">
        <v>65</v>
      </c>
      <c r="E18740" t="s">
        <v>54060</v>
      </c>
      <c r="F18740" t="s">
        <v>60</v>
      </c>
      <c r="G18740" t="s">
        <v>61</v>
      </c>
      <c r="H18740" t="s">
        <v>45</v>
      </c>
      <c r="I18740" t="s">
        <v>91</v>
      </c>
      <c r="J18740">
        <v>102177.98</v>
      </c>
      <c r="K18740">
        <v>1</v>
      </c>
      <c r="L18740">
        <v>5.48</v>
      </c>
      <c r="M18740" s="1">
        <v>45210</v>
      </c>
      <c r="N18740" t="s">
        <v>32</v>
      </c>
      <c r="O18740">
        <v>96578.63</v>
      </c>
      <c r="P18740" t="s">
        <v>63</v>
      </c>
      <c r="Q18740" t="s">
        <v>125</v>
      </c>
      <c r="R18740" t="s">
        <v>64</v>
      </c>
    </row>
    <row r="18741" spans="1:18" x14ac:dyDescent="0.35">
      <c r="A18741" t="s">
        <v>54061</v>
      </c>
      <c r="B18741" t="s">
        <v>54062</v>
      </c>
      <c r="C18741" t="s">
        <v>20</v>
      </c>
      <c r="D18741">
        <v>56</v>
      </c>
      <c r="E18741" t="s">
        <v>54063</v>
      </c>
      <c r="F18741" t="s">
        <v>22</v>
      </c>
      <c r="G18741" t="s">
        <v>213</v>
      </c>
      <c r="H18741" t="s">
        <v>103</v>
      </c>
      <c r="I18741" t="s">
        <v>91</v>
      </c>
      <c r="J18741">
        <v>245996.22</v>
      </c>
      <c r="K18741">
        <v>2</v>
      </c>
      <c r="L18741">
        <v>5.26</v>
      </c>
      <c r="M18741" s="1">
        <v>45612</v>
      </c>
      <c r="N18741" t="s">
        <v>26</v>
      </c>
      <c r="O18741">
        <v>466113.64</v>
      </c>
      <c r="P18741" t="s">
        <v>92</v>
      </c>
      <c r="Q18741" t="s">
        <v>48</v>
      </c>
      <c r="R18741" t="s">
        <v>64</v>
      </c>
    </row>
    <row r="18742" spans="1:18" x14ac:dyDescent="0.35">
      <c r="A18742" t="s">
        <v>54064</v>
      </c>
      <c r="B18742" t="s">
        <v>54065</v>
      </c>
      <c r="C18742" t="s">
        <v>41</v>
      </c>
      <c r="D18742">
        <v>56</v>
      </c>
      <c r="E18742" t="s">
        <v>54066</v>
      </c>
      <c r="F18742" t="s">
        <v>76</v>
      </c>
      <c r="G18742" t="s">
        <v>174</v>
      </c>
      <c r="H18742" t="s">
        <v>45</v>
      </c>
      <c r="I18742" t="s">
        <v>62</v>
      </c>
      <c r="J18742">
        <v>216313.89</v>
      </c>
      <c r="K18742">
        <v>2</v>
      </c>
      <c r="L18742">
        <v>10.38</v>
      </c>
      <c r="M18742" s="1">
        <v>45416</v>
      </c>
      <c r="N18742" t="s">
        <v>79</v>
      </c>
      <c r="O18742">
        <v>387721.02</v>
      </c>
      <c r="P18742" t="s">
        <v>137</v>
      </c>
      <c r="Q18742" t="s">
        <v>48</v>
      </c>
      <c r="R18742" t="s">
        <v>29</v>
      </c>
    </row>
    <row r="18743" spans="1:18" x14ac:dyDescent="0.35">
      <c r="A18743" t="s">
        <v>54067</v>
      </c>
      <c r="B18743" t="s">
        <v>54068</v>
      </c>
      <c r="C18743" t="s">
        <v>20</v>
      </c>
      <c r="D18743">
        <v>43</v>
      </c>
      <c r="E18743" t="s">
        <v>54069</v>
      </c>
      <c r="F18743" t="s">
        <v>43</v>
      </c>
      <c r="G18743" t="s">
        <v>44</v>
      </c>
      <c r="H18743" t="s">
        <v>78</v>
      </c>
      <c r="I18743" t="s">
        <v>36</v>
      </c>
      <c r="J18743">
        <v>249650.96</v>
      </c>
      <c r="K18743">
        <v>1</v>
      </c>
      <c r="L18743">
        <v>0</v>
      </c>
      <c r="M18743" s="1">
        <v>45479</v>
      </c>
      <c r="N18743" t="s">
        <v>26</v>
      </c>
      <c r="O18743">
        <v>249650.96</v>
      </c>
      <c r="P18743" t="s">
        <v>133</v>
      </c>
      <c r="Q18743" t="s">
        <v>108</v>
      </c>
      <c r="R18743" t="s">
        <v>72</v>
      </c>
    </row>
    <row r="18744" spans="1:18" x14ac:dyDescent="0.35">
      <c r="A18744" t="s">
        <v>54070</v>
      </c>
      <c r="B18744" t="s">
        <v>54071</v>
      </c>
      <c r="C18744" t="s">
        <v>20</v>
      </c>
      <c r="D18744">
        <v>50</v>
      </c>
      <c r="E18744" t="s">
        <v>54072</v>
      </c>
      <c r="F18744" t="s">
        <v>60</v>
      </c>
      <c r="G18744" t="s">
        <v>61</v>
      </c>
      <c r="H18744" t="s">
        <v>24</v>
      </c>
      <c r="I18744" t="s">
        <v>91</v>
      </c>
      <c r="J18744">
        <v>64336.47</v>
      </c>
      <c r="K18744">
        <v>2</v>
      </c>
      <c r="L18744">
        <v>9.64</v>
      </c>
      <c r="M18744" s="1">
        <v>45794</v>
      </c>
      <c r="N18744" t="s">
        <v>79</v>
      </c>
      <c r="O18744">
        <v>116268.87</v>
      </c>
      <c r="P18744" t="s">
        <v>137</v>
      </c>
      <c r="Q18744" t="s">
        <v>56</v>
      </c>
      <c r="R18744" t="s">
        <v>64</v>
      </c>
    </row>
    <row r="18745" spans="1:18" x14ac:dyDescent="0.35">
      <c r="A18745" t="s">
        <v>54073</v>
      </c>
      <c r="B18745" t="s">
        <v>54074</v>
      </c>
      <c r="C18745" t="s">
        <v>41</v>
      </c>
      <c r="D18745">
        <v>38</v>
      </c>
      <c r="E18745" t="s">
        <v>54075</v>
      </c>
      <c r="F18745" t="s">
        <v>34</v>
      </c>
      <c r="G18745" t="s">
        <v>166</v>
      </c>
      <c r="H18745" t="s">
        <v>45</v>
      </c>
      <c r="I18745" t="s">
        <v>46</v>
      </c>
      <c r="J18745">
        <v>131902.47</v>
      </c>
      <c r="K18745">
        <v>3</v>
      </c>
      <c r="L18745">
        <v>5.38</v>
      </c>
      <c r="M18745" s="1">
        <v>45178</v>
      </c>
      <c r="N18745" t="s">
        <v>26</v>
      </c>
      <c r="O18745">
        <v>374418.35</v>
      </c>
      <c r="P18745" t="s">
        <v>55</v>
      </c>
      <c r="Q18745" t="s">
        <v>81</v>
      </c>
      <c r="R18745" t="s">
        <v>64</v>
      </c>
    </row>
    <row r="18746" spans="1:18" x14ac:dyDescent="0.35">
      <c r="A18746" t="s">
        <v>54076</v>
      </c>
      <c r="B18746" t="s">
        <v>54077</v>
      </c>
      <c r="C18746" t="s">
        <v>20</v>
      </c>
      <c r="D18746">
        <v>47</v>
      </c>
      <c r="E18746" t="s">
        <v>54078</v>
      </c>
      <c r="F18746" t="s">
        <v>101</v>
      </c>
      <c r="G18746" t="s">
        <v>151</v>
      </c>
      <c r="H18746" t="s">
        <v>78</v>
      </c>
      <c r="I18746" t="s">
        <v>54</v>
      </c>
      <c r="J18746">
        <v>158817.41</v>
      </c>
      <c r="K18746">
        <v>3</v>
      </c>
      <c r="L18746">
        <v>6.67</v>
      </c>
      <c r="M18746" s="1">
        <v>45398</v>
      </c>
      <c r="N18746" t="s">
        <v>79</v>
      </c>
      <c r="O18746">
        <v>444672.87</v>
      </c>
      <c r="P18746" t="s">
        <v>97</v>
      </c>
      <c r="Q18746" t="s">
        <v>86</v>
      </c>
      <c r="R18746" t="s">
        <v>64</v>
      </c>
    </row>
    <row r="18747" spans="1:18" x14ac:dyDescent="0.35">
      <c r="A18747" t="s">
        <v>54079</v>
      </c>
      <c r="B18747" t="s">
        <v>54080</v>
      </c>
      <c r="C18747" t="s">
        <v>41</v>
      </c>
      <c r="D18747">
        <v>27</v>
      </c>
      <c r="E18747" t="s">
        <v>54081</v>
      </c>
      <c r="F18747" t="s">
        <v>68</v>
      </c>
      <c r="G18747" t="s">
        <v>69</v>
      </c>
      <c r="H18747" t="s">
        <v>45</v>
      </c>
      <c r="I18747" t="s">
        <v>54</v>
      </c>
      <c r="J18747">
        <v>162978.74</v>
      </c>
      <c r="K18747">
        <v>3</v>
      </c>
      <c r="L18747">
        <v>14.7</v>
      </c>
      <c r="M18747" s="1">
        <v>45436</v>
      </c>
      <c r="N18747" t="s">
        <v>37</v>
      </c>
      <c r="O18747">
        <v>417062.6</v>
      </c>
      <c r="P18747" t="s">
        <v>137</v>
      </c>
      <c r="Q18747" t="s">
        <v>71</v>
      </c>
      <c r="R18747" t="s">
        <v>29</v>
      </c>
    </row>
    <row r="18748" spans="1:18" x14ac:dyDescent="0.35">
      <c r="A18748" t="s">
        <v>54082</v>
      </c>
      <c r="B18748" t="s">
        <v>54083</v>
      </c>
      <c r="C18748" t="s">
        <v>41</v>
      </c>
      <c r="D18748">
        <v>47</v>
      </c>
      <c r="E18748" t="s">
        <v>54084</v>
      </c>
      <c r="F18748" t="s">
        <v>43</v>
      </c>
      <c r="G18748" t="s">
        <v>44</v>
      </c>
      <c r="H18748" t="s">
        <v>78</v>
      </c>
      <c r="I18748" t="s">
        <v>54</v>
      </c>
      <c r="J18748">
        <v>72099.740000000005</v>
      </c>
      <c r="K18748">
        <v>2</v>
      </c>
      <c r="L18748">
        <v>2.58</v>
      </c>
      <c r="M18748" s="1">
        <v>45259</v>
      </c>
      <c r="N18748" t="s">
        <v>79</v>
      </c>
      <c r="O18748">
        <v>140479.13</v>
      </c>
      <c r="P18748" t="s">
        <v>92</v>
      </c>
      <c r="Q18748" t="s">
        <v>86</v>
      </c>
      <c r="R18748" t="s">
        <v>72</v>
      </c>
    </row>
    <row r="18749" spans="1:18" x14ac:dyDescent="0.35">
      <c r="A18749" t="s">
        <v>54085</v>
      </c>
      <c r="B18749" t="s">
        <v>54086</v>
      </c>
      <c r="C18749" t="s">
        <v>41</v>
      </c>
      <c r="D18749">
        <v>50</v>
      </c>
      <c r="E18749" t="s">
        <v>54087</v>
      </c>
      <c r="F18749" t="s">
        <v>34</v>
      </c>
      <c r="G18749" t="s">
        <v>166</v>
      </c>
      <c r="H18749" t="s">
        <v>24</v>
      </c>
      <c r="I18749" t="s">
        <v>25</v>
      </c>
      <c r="J18749">
        <v>222983.26</v>
      </c>
      <c r="K18749">
        <v>3</v>
      </c>
      <c r="L18749">
        <v>12.67</v>
      </c>
      <c r="M18749" s="1">
        <v>45228</v>
      </c>
      <c r="N18749" t="s">
        <v>26</v>
      </c>
      <c r="O18749">
        <v>584193.84</v>
      </c>
      <c r="P18749" t="s">
        <v>63</v>
      </c>
      <c r="Q18749" t="s">
        <v>56</v>
      </c>
      <c r="R18749" t="s">
        <v>29</v>
      </c>
    </row>
    <row r="18750" spans="1:18" x14ac:dyDescent="0.35">
      <c r="A18750" t="s">
        <v>54088</v>
      </c>
      <c r="B18750" t="s">
        <v>54089</v>
      </c>
      <c r="C18750" t="s">
        <v>41</v>
      </c>
      <c r="D18750">
        <v>51</v>
      </c>
      <c r="E18750" t="s">
        <v>54090</v>
      </c>
      <c r="F18750" t="s">
        <v>101</v>
      </c>
      <c r="G18750" t="s">
        <v>102</v>
      </c>
      <c r="H18750" t="s">
        <v>53</v>
      </c>
      <c r="I18750" t="s">
        <v>36</v>
      </c>
      <c r="J18750">
        <v>216595.29</v>
      </c>
      <c r="K18750">
        <v>2</v>
      </c>
      <c r="L18750">
        <v>12.09</v>
      </c>
      <c r="M18750" s="1">
        <v>45456</v>
      </c>
      <c r="N18750" t="s">
        <v>79</v>
      </c>
      <c r="O18750">
        <v>380817.84</v>
      </c>
      <c r="P18750" t="s">
        <v>38</v>
      </c>
      <c r="Q18750" t="s">
        <v>56</v>
      </c>
      <c r="R18750" t="s">
        <v>29</v>
      </c>
    </row>
    <row r="18751" spans="1:18" x14ac:dyDescent="0.35">
      <c r="A18751" t="s">
        <v>54091</v>
      </c>
      <c r="B18751" t="s">
        <v>38596</v>
      </c>
      <c r="C18751" t="s">
        <v>20</v>
      </c>
      <c r="D18751">
        <v>37</v>
      </c>
      <c r="E18751" t="s">
        <v>54092</v>
      </c>
      <c r="F18751" t="s">
        <v>68</v>
      </c>
      <c r="G18751" t="s">
        <v>69</v>
      </c>
      <c r="H18751" t="s">
        <v>24</v>
      </c>
      <c r="I18751" t="s">
        <v>162</v>
      </c>
      <c r="J18751">
        <v>218038.92</v>
      </c>
      <c r="K18751">
        <v>1</v>
      </c>
      <c r="L18751">
        <v>9.25</v>
      </c>
      <c r="M18751" s="1">
        <v>45789</v>
      </c>
      <c r="N18751" t="s">
        <v>26</v>
      </c>
      <c r="O18751">
        <v>197870.32</v>
      </c>
      <c r="P18751" t="s">
        <v>137</v>
      </c>
      <c r="Q18751" t="s">
        <v>81</v>
      </c>
      <c r="R18751" t="s">
        <v>64</v>
      </c>
    </row>
    <row r="18752" spans="1:18" x14ac:dyDescent="0.35">
      <c r="A18752" t="s">
        <v>54093</v>
      </c>
      <c r="B18752" t="s">
        <v>54094</v>
      </c>
      <c r="C18752" t="s">
        <v>32</v>
      </c>
      <c r="D18752">
        <v>55</v>
      </c>
      <c r="E18752" t="s">
        <v>54095</v>
      </c>
      <c r="F18752" t="s">
        <v>101</v>
      </c>
      <c r="G18752" t="s">
        <v>102</v>
      </c>
      <c r="H18752" t="s">
        <v>103</v>
      </c>
      <c r="I18752" t="s">
        <v>25</v>
      </c>
      <c r="J18752">
        <v>45421.72</v>
      </c>
      <c r="K18752">
        <v>1</v>
      </c>
      <c r="L18752">
        <v>6.69</v>
      </c>
      <c r="M18752" s="1">
        <v>45646</v>
      </c>
      <c r="N18752" t="s">
        <v>37</v>
      </c>
      <c r="O18752">
        <v>42383.01</v>
      </c>
      <c r="P18752" t="s">
        <v>85</v>
      </c>
      <c r="Q18752" t="s">
        <v>48</v>
      </c>
      <c r="R18752" t="s">
        <v>64</v>
      </c>
    </row>
    <row r="18753" spans="1:18" x14ac:dyDescent="0.35">
      <c r="A18753" t="s">
        <v>54096</v>
      </c>
      <c r="B18753" t="s">
        <v>54097</v>
      </c>
      <c r="C18753" t="s">
        <v>20</v>
      </c>
      <c r="D18753">
        <v>47</v>
      </c>
      <c r="E18753" t="s">
        <v>54098</v>
      </c>
      <c r="F18753" t="s">
        <v>43</v>
      </c>
      <c r="G18753" t="s">
        <v>44</v>
      </c>
      <c r="H18753" t="s">
        <v>53</v>
      </c>
      <c r="I18753" t="s">
        <v>25</v>
      </c>
      <c r="J18753">
        <v>136321.81</v>
      </c>
      <c r="K18753">
        <v>3</v>
      </c>
      <c r="L18753">
        <v>7.16</v>
      </c>
      <c r="M18753" s="1">
        <v>45203</v>
      </c>
      <c r="N18753" t="s">
        <v>26</v>
      </c>
      <c r="O18753">
        <v>379683.51</v>
      </c>
      <c r="P18753" t="s">
        <v>63</v>
      </c>
      <c r="Q18753" t="s">
        <v>86</v>
      </c>
      <c r="R18753" t="s">
        <v>64</v>
      </c>
    </row>
    <row r="18754" spans="1:18" x14ac:dyDescent="0.35">
      <c r="A18754" t="s">
        <v>54099</v>
      </c>
      <c r="B18754" t="s">
        <v>54100</v>
      </c>
      <c r="C18754" t="s">
        <v>32</v>
      </c>
      <c r="D18754">
        <v>62</v>
      </c>
      <c r="E18754" t="s">
        <v>54101</v>
      </c>
      <c r="F18754" t="s">
        <v>101</v>
      </c>
      <c r="G18754" t="s">
        <v>102</v>
      </c>
      <c r="H18754" t="s">
        <v>78</v>
      </c>
      <c r="I18754" t="s">
        <v>46</v>
      </c>
      <c r="J18754">
        <v>242234.64</v>
      </c>
      <c r="K18754">
        <v>3</v>
      </c>
      <c r="L18754">
        <v>10.49</v>
      </c>
      <c r="M18754" s="1">
        <v>45185</v>
      </c>
      <c r="N18754" t="s">
        <v>79</v>
      </c>
      <c r="O18754">
        <v>650472.68000000005</v>
      </c>
      <c r="P18754" t="s">
        <v>55</v>
      </c>
      <c r="Q18754" t="s">
        <v>125</v>
      </c>
      <c r="R18754" t="s">
        <v>29</v>
      </c>
    </row>
    <row r="18755" spans="1:18" x14ac:dyDescent="0.35">
      <c r="A18755" t="s">
        <v>54102</v>
      </c>
      <c r="B18755" t="s">
        <v>54103</v>
      </c>
      <c r="C18755" t="s">
        <v>20</v>
      </c>
      <c r="D18755">
        <v>40</v>
      </c>
      <c r="E18755" t="s">
        <v>54104</v>
      </c>
      <c r="F18755" t="s">
        <v>68</v>
      </c>
      <c r="G18755" t="s">
        <v>129</v>
      </c>
      <c r="H18755" t="s">
        <v>103</v>
      </c>
      <c r="I18755" t="s">
        <v>54</v>
      </c>
      <c r="J18755">
        <v>213837.59</v>
      </c>
      <c r="K18755">
        <v>1</v>
      </c>
      <c r="L18755">
        <v>12.83</v>
      </c>
      <c r="M18755" s="1">
        <v>45691</v>
      </c>
      <c r="N18755" t="s">
        <v>79</v>
      </c>
      <c r="O18755">
        <v>186402.23</v>
      </c>
      <c r="P18755" t="s">
        <v>47</v>
      </c>
      <c r="Q18755" t="s">
        <v>108</v>
      </c>
      <c r="R18755" t="s">
        <v>29</v>
      </c>
    </row>
    <row r="18756" spans="1:18" x14ac:dyDescent="0.35">
      <c r="A18756" t="s">
        <v>54105</v>
      </c>
      <c r="B18756" t="s">
        <v>54106</v>
      </c>
      <c r="C18756" t="s">
        <v>32</v>
      </c>
      <c r="D18756">
        <v>44</v>
      </c>
      <c r="E18756" t="s">
        <v>54107</v>
      </c>
      <c r="F18756" t="s">
        <v>22</v>
      </c>
      <c r="G18756" t="s">
        <v>223</v>
      </c>
      <c r="H18756" t="s">
        <v>167</v>
      </c>
      <c r="I18756" t="s">
        <v>46</v>
      </c>
      <c r="J18756">
        <v>128155.37</v>
      </c>
      <c r="K18756">
        <v>3</v>
      </c>
      <c r="L18756">
        <v>5.55</v>
      </c>
      <c r="M18756" s="1">
        <v>45166</v>
      </c>
      <c r="N18756" t="s">
        <v>26</v>
      </c>
      <c r="O18756">
        <v>363128.24</v>
      </c>
      <c r="P18756" t="s">
        <v>80</v>
      </c>
      <c r="Q18756" t="s">
        <v>108</v>
      </c>
      <c r="R18756" t="s">
        <v>64</v>
      </c>
    </row>
    <row r="18757" spans="1:18" x14ac:dyDescent="0.35">
      <c r="A18757" t="s">
        <v>54108</v>
      </c>
      <c r="B18757" t="s">
        <v>54109</v>
      </c>
      <c r="C18757" t="s">
        <v>41</v>
      </c>
      <c r="D18757">
        <v>39</v>
      </c>
      <c r="E18757" t="s">
        <v>54110</v>
      </c>
      <c r="F18757" t="s">
        <v>68</v>
      </c>
      <c r="G18757" t="s">
        <v>129</v>
      </c>
      <c r="H18757" t="s">
        <v>167</v>
      </c>
      <c r="I18757" t="s">
        <v>32</v>
      </c>
      <c r="J18757">
        <v>105667.36</v>
      </c>
      <c r="K18757">
        <v>1</v>
      </c>
      <c r="L18757">
        <v>8.17</v>
      </c>
      <c r="M18757" s="1">
        <v>45791</v>
      </c>
      <c r="N18757" t="s">
        <v>37</v>
      </c>
      <c r="O18757">
        <v>97034.34</v>
      </c>
      <c r="P18757" t="s">
        <v>137</v>
      </c>
      <c r="Q18757" t="s">
        <v>81</v>
      </c>
      <c r="R18757" t="s">
        <v>64</v>
      </c>
    </row>
    <row r="18758" spans="1:18" x14ac:dyDescent="0.35">
      <c r="A18758" t="s">
        <v>54111</v>
      </c>
      <c r="B18758" t="s">
        <v>54112</v>
      </c>
      <c r="C18758" t="s">
        <v>41</v>
      </c>
      <c r="D18758">
        <v>42</v>
      </c>
      <c r="E18758" t="s">
        <v>54113</v>
      </c>
      <c r="F18758" t="s">
        <v>76</v>
      </c>
      <c r="G18758" t="s">
        <v>121</v>
      </c>
      <c r="H18758" t="s">
        <v>53</v>
      </c>
      <c r="I18758" t="s">
        <v>36</v>
      </c>
      <c r="J18758">
        <v>56256.85</v>
      </c>
      <c r="K18758">
        <v>2</v>
      </c>
      <c r="L18758">
        <v>2.5099999999999998</v>
      </c>
      <c r="M18758" s="1">
        <v>45358</v>
      </c>
      <c r="N18758" t="s">
        <v>79</v>
      </c>
      <c r="O18758">
        <v>109689.61</v>
      </c>
      <c r="P18758" t="s">
        <v>27</v>
      </c>
      <c r="Q18758" t="s">
        <v>108</v>
      </c>
      <c r="R18758" t="s">
        <v>72</v>
      </c>
    </row>
    <row r="18759" spans="1:18" x14ac:dyDescent="0.35">
      <c r="A18759" t="s">
        <v>54114</v>
      </c>
      <c r="B18759" t="s">
        <v>54115</v>
      </c>
      <c r="C18759" t="s">
        <v>20</v>
      </c>
      <c r="D18759">
        <v>50</v>
      </c>
      <c r="E18759" t="s">
        <v>54116</v>
      </c>
      <c r="F18759" t="s">
        <v>76</v>
      </c>
      <c r="G18759" t="s">
        <v>77</v>
      </c>
      <c r="H18759" t="s">
        <v>53</v>
      </c>
      <c r="I18759" t="s">
        <v>62</v>
      </c>
      <c r="J18759">
        <v>96001.84</v>
      </c>
      <c r="K18759">
        <v>2</v>
      </c>
      <c r="L18759">
        <v>2.3199999999999998</v>
      </c>
      <c r="M18759" s="1">
        <v>45310</v>
      </c>
      <c r="N18759" t="s">
        <v>79</v>
      </c>
      <c r="O18759">
        <v>187549.19</v>
      </c>
      <c r="P18759" t="s">
        <v>141</v>
      </c>
      <c r="Q18759" t="s">
        <v>56</v>
      </c>
      <c r="R18759" t="s">
        <v>72</v>
      </c>
    </row>
    <row r="18760" spans="1:18" x14ac:dyDescent="0.35">
      <c r="A18760" t="s">
        <v>54117</v>
      </c>
      <c r="B18760" t="s">
        <v>54118</v>
      </c>
      <c r="C18760" t="s">
        <v>20</v>
      </c>
      <c r="D18760">
        <v>26</v>
      </c>
      <c r="E18760" t="s">
        <v>54119</v>
      </c>
      <c r="F18760" t="s">
        <v>60</v>
      </c>
      <c r="G18760" t="s">
        <v>193</v>
      </c>
      <c r="H18760" t="s">
        <v>45</v>
      </c>
      <c r="I18760" t="s">
        <v>162</v>
      </c>
      <c r="J18760">
        <v>109030.59</v>
      </c>
      <c r="K18760">
        <v>1</v>
      </c>
      <c r="L18760">
        <v>3.91</v>
      </c>
      <c r="M18760" s="1">
        <v>45343</v>
      </c>
      <c r="N18760" t="s">
        <v>32</v>
      </c>
      <c r="O18760">
        <v>104767.49</v>
      </c>
      <c r="P18760" t="s">
        <v>47</v>
      </c>
      <c r="Q18760" t="s">
        <v>71</v>
      </c>
      <c r="R18760" t="s">
        <v>72</v>
      </c>
    </row>
    <row r="18761" spans="1:18" x14ac:dyDescent="0.35">
      <c r="A18761" t="s">
        <v>54120</v>
      </c>
      <c r="B18761" t="s">
        <v>54121</v>
      </c>
      <c r="C18761" t="s">
        <v>32</v>
      </c>
      <c r="D18761">
        <v>29</v>
      </c>
      <c r="E18761" t="s">
        <v>54122</v>
      </c>
      <c r="F18761" t="s">
        <v>60</v>
      </c>
      <c r="G18761" t="s">
        <v>193</v>
      </c>
      <c r="H18761" t="s">
        <v>45</v>
      </c>
      <c r="I18761" t="s">
        <v>91</v>
      </c>
      <c r="J18761">
        <v>57186.2</v>
      </c>
      <c r="K18761">
        <v>2</v>
      </c>
      <c r="L18761">
        <v>5.88</v>
      </c>
      <c r="M18761" s="1">
        <v>45767</v>
      </c>
      <c r="N18761" t="s">
        <v>37</v>
      </c>
      <c r="O18761">
        <v>107647.3</v>
      </c>
      <c r="P18761" t="s">
        <v>97</v>
      </c>
      <c r="Q18761" t="s">
        <v>71</v>
      </c>
      <c r="R18761" t="s">
        <v>64</v>
      </c>
    </row>
    <row r="18762" spans="1:18" x14ac:dyDescent="0.35">
      <c r="A18762" t="s">
        <v>54123</v>
      </c>
      <c r="B18762" t="s">
        <v>54124</v>
      </c>
      <c r="C18762" t="s">
        <v>41</v>
      </c>
      <c r="D18762">
        <v>25</v>
      </c>
      <c r="E18762" t="s">
        <v>54125</v>
      </c>
      <c r="F18762" t="s">
        <v>60</v>
      </c>
      <c r="G18762" t="s">
        <v>193</v>
      </c>
      <c r="H18762" t="s">
        <v>103</v>
      </c>
      <c r="I18762" t="s">
        <v>62</v>
      </c>
      <c r="J18762">
        <v>236540.85</v>
      </c>
      <c r="K18762">
        <v>1</v>
      </c>
      <c r="L18762">
        <v>11.44</v>
      </c>
      <c r="M18762" s="1">
        <v>45714</v>
      </c>
      <c r="N18762" t="s">
        <v>37</v>
      </c>
      <c r="O18762">
        <v>209480.58</v>
      </c>
      <c r="P18762" t="s">
        <v>47</v>
      </c>
      <c r="Q18762" t="s">
        <v>71</v>
      </c>
      <c r="R18762" t="s">
        <v>29</v>
      </c>
    </row>
    <row r="18763" spans="1:18" x14ac:dyDescent="0.35">
      <c r="A18763" t="s">
        <v>54126</v>
      </c>
      <c r="B18763" t="s">
        <v>54127</v>
      </c>
      <c r="C18763" t="s">
        <v>41</v>
      </c>
      <c r="D18763">
        <v>29</v>
      </c>
      <c r="E18763" t="s">
        <v>54128</v>
      </c>
      <c r="F18763" t="s">
        <v>43</v>
      </c>
      <c r="G18763" t="s">
        <v>242</v>
      </c>
      <c r="H18763" t="s">
        <v>24</v>
      </c>
      <c r="I18763" t="s">
        <v>62</v>
      </c>
      <c r="J18763">
        <v>100567.33</v>
      </c>
      <c r="K18763">
        <v>3</v>
      </c>
      <c r="L18763">
        <v>0</v>
      </c>
      <c r="M18763" s="1">
        <v>45718</v>
      </c>
      <c r="N18763" t="s">
        <v>26</v>
      </c>
      <c r="O18763">
        <v>301701.99</v>
      </c>
      <c r="P18763" t="s">
        <v>27</v>
      </c>
      <c r="Q18763" t="s">
        <v>71</v>
      </c>
      <c r="R18763" t="s">
        <v>72</v>
      </c>
    </row>
    <row r="18764" spans="1:18" x14ac:dyDescent="0.35">
      <c r="A18764" t="s">
        <v>54129</v>
      </c>
      <c r="B18764" t="s">
        <v>54130</v>
      </c>
      <c r="C18764" t="s">
        <v>20</v>
      </c>
      <c r="D18764">
        <v>20</v>
      </c>
      <c r="E18764" t="s">
        <v>54131</v>
      </c>
      <c r="F18764" t="s">
        <v>34</v>
      </c>
      <c r="G18764" t="s">
        <v>107</v>
      </c>
      <c r="H18764" t="s">
        <v>70</v>
      </c>
      <c r="I18764" t="s">
        <v>54</v>
      </c>
      <c r="J18764">
        <v>198714.11</v>
      </c>
      <c r="K18764">
        <v>1</v>
      </c>
      <c r="L18764">
        <v>13.03</v>
      </c>
      <c r="M18764" s="1">
        <v>45290</v>
      </c>
      <c r="N18764" t="s">
        <v>79</v>
      </c>
      <c r="O18764">
        <v>172821.66</v>
      </c>
      <c r="P18764" t="s">
        <v>85</v>
      </c>
      <c r="Q18764" t="s">
        <v>28</v>
      </c>
      <c r="R18764" t="s">
        <v>29</v>
      </c>
    </row>
    <row r="18765" spans="1:18" x14ac:dyDescent="0.35">
      <c r="A18765" t="s">
        <v>54132</v>
      </c>
      <c r="B18765" t="s">
        <v>54133</v>
      </c>
      <c r="C18765" t="s">
        <v>32</v>
      </c>
      <c r="D18765">
        <v>54</v>
      </c>
      <c r="E18765" t="s">
        <v>54134</v>
      </c>
      <c r="F18765" t="s">
        <v>60</v>
      </c>
      <c r="G18765" t="s">
        <v>96</v>
      </c>
      <c r="H18765" t="s">
        <v>78</v>
      </c>
      <c r="I18765" t="s">
        <v>36</v>
      </c>
      <c r="J18765">
        <v>116828.94</v>
      </c>
      <c r="K18765">
        <v>2</v>
      </c>
      <c r="L18765">
        <v>8.19</v>
      </c>
      <c r="M18765" s="1">
        <v>45166</v>
      </c>
      <c r="N18765" t="s">
        <v>37</v>
      </c>
      <c r="O18765">
        <v>214521.3</v>
      </c>
      <c r="P18765" t="s">
        <v>80</v>
      </c>
      <c r="Q18765" t="s">
        <v>56</v>
      </c>
      <c r="R18765" t="s">
        <v>64</v>
      </c>
    </row>
    <row r="18766" spans="1:18" x14ac:dyDescent="0.35">
      <c r="A18766" t="s">
        <v>54135</v>
      </c>
      <c r="B18766" t="s">
        <v>54136</v>
      </c>
      <c r="C18766" t="s">
        <v>32</v>
      </c>
      <c r="D18766">
        <v>63</v>
      </c>
      <c r="E18766" t="s">
        <v>54137</v>
      </c>
      <c r="F18766" t="s">
        <v>22</v>
      </c>
      <c r="G18766" t="s">
        <v>23</v>
      </c>
      <c r="H18766" t="s">
        <v>53</v>
      </c>
      <c r="I18766" t="s">
        <v>54</v>
      </c>
      <c r="J18766">
        <v>59179.55</v>
      </c>
      <c r="K18766">
        <v>2</v>
      </c>
      <c r="L18766">
        <v>0.7</v>
      </c>
      <c r="M18766" s="1">
        <v>45523</v>
      </c>
      <c r="N18766" t="s">
        <v>79</v>
      </c>
      <c r="O18766">
        <v>117530.59</v>
      </c>
      <c r="P18766" t="s">
        <v>80</v>
      </c>
      <c r="Q18766" t="s">
        <v>125</v>
      </c>
      <c r="R18766" t="s">
        <v>72</v>
      </c>
    </row>
    <row r="18767" spans="1:18" x14ac:dyDescent="0.35">
      <c r="A18767" t="s">
        <v>54138</v>
      </c>
      <c r="B18767" t="s">
        <v>54139</v>
      </c>
      <c r="C18767" t="s">
        <v>20</v>
      </c>
      <c r="D18767">
        <v>55</v>
      </c>
      <c r="E18767" t="s">
        <v>54140</v>
      </c>
      <c r="F18767" t="s">
        <v>34</v>
      </c>
      <c r="G18767" t="s">
        <v>35</v>
      </c>
      <c r="H18767" t="s">
        <v>78</v>
      </c>
      <c r="I18767" t="s">
        <v>91</v>
      </c>
      <c r="J18767">
        <v>152510.28</v>
      </c>
      <c r="K18767">
        <v>2</v>
      </c>
      <c r="L18767">
        <v>0.32</v>
      </c>
      <c r="M18767" s="1">
        <v>45424</v>
      </c>
      <c r="N18767" t="s">
        <v>79</v>
      </c>
      <c r="O18767">
        <v>304044.49</v>
      </c>
      <c r="P18767" t="s">
        <v>137</v>
      </c>
      <c r="Q18767" t="s">
        <v>48</v>
      </c>
      <c r="R18767" t="s">
        <v>72</v>
      </c>
    </row>
    <row r="18768" spans="1:18" x14ac:dyDescent="0.35">
      <c r="A18768" t="s">
        <v>54141</v>
      </c>
      <c r="B18768" t="s">
        <v>54142</v>
      </c>
      <c r="C18768" t="s">
        <v>32</v>
      </c>
      <c r="D18768">
        <v>53</v>
      </c>
      <c r="E18768" t="s">
        <v>54143</v>
      </c>
      <c r="F18768" t="s">
        <v>60</v>
      </c>
      <c r="G18768" t="s">
        <v>61</v>
      </c>
      <c r="H18768" t="s">
        <v>24</v>
      </c>
      <c r="I18768" t="s">
        <v>32</v>
      </c>
      <c r="J18768">
        <v>150467.56</v>
      </c>
      <c r="K18768">
        <v>3</v>
      </c>
      <c r="L18768">
        <v>8.19</v>
      </c>
      <c r="M18768" s="1">
        <v>45716</v>
      </c>
      <c r="N18768" t="s">
        <v>79</v>
      </c>
      <c r="O18768">
        <v>414432.8</v>
      </c>
      <c r="P18768" t="s">
        <v>47</v>
      </c>
      <c r="Q18768" t="s">
        <v>56</v>
      </c>
      <c r="R18768" t="s">
        <v>64</v>
      </c>
    </row>
    <row r="18769" spans="1:18" x14ac:dyDescent="0.35">
      <c r="A18769" t="s">
        <v>54144</v>
      </c>
      <c r="B18769" t="s">
        <v>54145</v>
      </c>
      <c r="C18769" t="s">
        <v>20</v>
      </c>
      <c r="D18769">
        <v>38</v>
      </c>
      <c r="E18769" t="s">
        <v>54146</v>
      </c>
      <c r="F18769" t="s">
        <v>22</v>
      </c>
      <c r="G18769" t="s">
        <v>213</v>
      </c>
      <c r="H18769" t="s">
        <v>53</v>
      </c>
      <c r="I18769" t="s">
        <v>162</v>
      </c>
      <c r="J18769">
        <v>164702.94</v>
      </c>
      <c r="K18769">
        <v>2</v>
      </c>
      <c r="L18769">
        <v>8.0500000000000007</v>
      </c>
      <c r="M18769" s="1">
        <v>45161</v>
      </c>
      <c r="N18769" t="s">
        <v>26</v>
      </c>
      <c r="O18769">
        <v>302888.71000000002</v>
      </c>
      <c r="P18769" t="s">
        <v>80</v>
      </c>
      <c r="Q18769" t="s">
        <v>81</v>
      </c>
      <c r="R18769" t="s">
        <v>64</v>
      </c>
    </row>
    <row r="18770" spans="1:18" x14ac:dyDescent="0.35">
      <c r="A18770" t="s">
        <v>54147</v>
      </c>
      <c r="B18770" t="s">
        <v>54148</v>
      </c>
      <c r="C18770" t="s">
        <v>41</v>
      </c>
      <c r="D18770">
        <v>54</v>
      </c>
      <c r="E18770" t="s">
        <v>54149</v>
      </c>
      <c r="F18770" t="s">
        <v>101</v>
      </c>
      <c r="G18770" t="s">
        <v>151</v>
      </c>
      <c r="H18770" t="s">
        <v>167</v>
      </c>
      <c r="I18770" t="s">
        <v>162</v>
      </c>
      <c r="J18770">
        <v>239697.95</v>
      </c>
      <c r="K18770">
        <v>3</v>
      </c>
      <c r="L18770">
        <v>11.05</v>
      </c>
      <c r="M18770" s="1">
        <v>45580</v>
      </c>
      <c r="N18770" t="s">
        <v>32</v>
      </c>
      <c r="O18770">
        <v>639633.98</v>
      </c>
      <c r="P18770" t="s">
        <v>63</v>
      </c>
      <c r="Q18770" t="s">
        <v>56</v>
      </c>
      <c r="R18770" t="s">
        <v>29</v>
      </c>
    </row>
    <row r="18771" spans="1:18" x14ac:dyDescent="0.35">
      <c r="A18771" t="s">
        <v>54150</v>
      </c>
      <c r="B18771" t="s">
        <v>54151</v>
      </c>
      <c r="C18771" t="s">
        <v>20</v>
      </c>
      <c r="D18771">
        <v>22</v>
      </c>
      <c r="E18771" t="s">
        <v>54152</v>
      </c>
      <c r="F18771" t="s">
        <v>60</v>
      </c>
      <c r="G18771" t="s">
        <v>61</v>
      </c>
      <c r="H18771" t="s">
        <v>53</v>
      </c>
      <c r="I18771" t="s">
        <v>91</v>
      </c>
      <c r="J18771">
        <v>47169.52</v>
      </c>
      <c r="K18771">
        <v>1</v>
      </c>
      <c r="L18771">
        <v>3.42</v>
      </c>
      <c r="M18771" s="1">
        <v>45173</v>
      </c>
      <c r="N18771" t="s">
        <v>79</v>
      </c>
      <c r="O18771">
        <v>45556.32</v>
      </c>
      <c r="P18771" t="s">
        <v>55</v>
      </c>
      <c r="Q18771" t="s">
        <v>28</v>
      </c>
      <c r="R18771" t="s">
        <v>72</v>
      </c>
    </row>
    <row r="18772" spans="1:18" x14ac:dyDescent="0.35">
      <c r="A18772" t="s">
        <v>54153</v>
      </c>
      <c r="B18772" t="s">
        <v>54154</v>
      </c>
      <c r="C18772" t="s">
        <v>32</v>
      </c>
      <c r="D18772">
        <v>22</v>
      </c>
      <c r="E18772" t="s">
        <v>54155</v>
      </c>
      <c r="F18772" t="s">
        <v>22</v>
      </c>
      <c r="G18772" t="s">
        <v>223</v>
      </c>
      <c r="H18772" t="s">
        <v>24</v>
      </c>
      <c r="I18772" t="s">
        <v>54</v>
      </c>
      <c r="J18772">
        <v>72679.929999999993</v>
      </c>
      <c r="K18772">
        <v>3</v>
      </c>
      <c r="L18772">
        <v>12.32</v>
      </c>
      <c r="M18772" s="1">
        <v>45498</v>
      </c>
      <c r="N18772" t="s">
        <v>26</v>
      </c>
      <c r="O18772">
        <v>191177.29</v>
      </c>
      <c r="P18772" t="s">
        <v>133</v>
      </c>
      <c r="Q18772" t="s">
        <v>28</v>
      </c>
      <c r="R18772" t="s">
        <v>29</v>
      </c>
    </row>
    <row r="18773" spans="1:18" x14ac:dyDescent="0.35">
      <c r="A18773" t="s">
        <v>54156</v>
      </c>
      <c r="B18773" t="s">
        <v>54157</v>
      </c>
      <c r="C18773" t="s">
        <v>41</v>
      </c>
      <c r="D18773">
        <v>58</v>
      </c>
      <c r="E18773" t="s">
        <v>54158</v>
      </c>
      <c r="F18773" t="s">
        <v>34</v>
      </c>
      <c r="G18773" t="s">
        <v>166</v>
      </c>
      <c r="H18773" t="s">
        <v>53</v>
      </c>
      <c r="I18773" t="s">
        <v>91</v>
      </c>
      <c r="J18773">
        <v>193902.54</v>
      </c>
      <c r="K18773">
        <v>2</v>
      </c>
      <c r="L18773">
        <v>13.4</v>
      </c>
      <c r="M18773" s="1">
        <v>45780</v>
      </c>
      <c r="N18773" t="s">
        <v>79</v>
      </c>
      <c r="O18773">
        <v>335839.2</v>
      </c>
      <c r="P18773" t="s">
        <v>137</v>
      </c>
      <c r="Q18773" t="s">
        <v>48</v>
      </c>
      <c r="R18773" t="s">
        <v>29</v>
      </c>
    </row>
    <row r="18774" spans="1:18" x14ac:dyDescent="0.35">
      <c r="A18774" t="s">
        <v>54159</v>
      </c>
      <c r="B18774" t="s">
        <v>46852</v>
      </c>
      <c r="C18774" t="s">
        <v>41</v>
      </c>
      <c r="D18774">
        <v>63</v>
      </c>
      <c r="E18774" t="s">
        <v>54160</v>
      </c>
      <c r="F18774" t="s">
        <v>60</v>
      </c>
      <c r="G18774" t="s">
        <v>96</v>
      </c>
      <c r="H18774" t="s">
        <v>70</v>
      </c>
      <c r="I18774" t="s">
        <v>36</v>
      </c>
      <c r="J18774">
        <v>84088.65</v>
      </c>
      <c r="K18774">
        <v>3</v>
      </c>
      <c r="L18774">
        <v>3.58</v>
      </c>
      <c r="M18774" s="1">
        <v>45206</v>
      </c>
      <c r="N18774" t="s">
        <v>79</v>
      </c>
      <c r="O18774">
        <v>243234.83</v>
      </c>
      <c r="P18774" t="s">
        <v>63</v>
      </c>
      <c r="Q18774" t="s">
        <v>125</v>
      </c>
      <c r="R18774" t="s">
        <v>72</v>
      </c>
    </row>
    <row r="18775" spans="1:18" x14ac:dyDescent="0.35">
      <c r="A18775" t="s">
        <v>54161</v>
      </c>
      <c r="B18775" t="s">
        <v>54162</v>
      </c>
      <c r="C18775" t="s">
        <v>41</v>
      </c>
      <c r="D18775">
        <v>48</v>
      </c>
      <c r="E18775" t="s">
        <v>54163</v>
      </c>
      <c r="F18775" t="s">
        <v>34</v>
      </c>
      <c r="G18775" t="s">
        <v>166</v>
      </c>
      <c r="H18775" t="s">
        <v>53</v>
      </c>
      <c r="I18775" t="s">
        <v>162</v>
      </c>
      <c r="J18775">
        <v>161317.91</v>
      </c>
      <c r="K18775">
        <v>2</v>
      </c>
      <c r="L18775">
        <v>0.53</v>
      </c>
      <c r="M18775" s="1">
        <v>45527</v>
      </c>
      <c r="N18775" t="s">
        <v>79</v>
      </c>
      <c r="O18775">
        <v>320925.84999999998</v>
      </c>
      <c r="P18775" t="s">
        <v>80</v>
      </c>
      <c r="Q18775" t="s">
        <v>86</v>
      </c>
      <c r="R18775" t="s">
        <v>72</v>
      </c>
    </row>
    <row r="18776" spans="1:18" x14ac:dyDescent="0.35">
      <c r="A18776" t="s">
        <v>54164</v>
      </c>
      <c r="B18776" t="s">
        <v>54165</v>
      </c>
      <c r="C18776" t="s">
        <v>20</v>
      </c>
      <c r="D18776">
        <v>50</v>
      </c>
      <c r="E18776" t="s">
        <v>54166</v>
      </c>
      <c r="F18776" t="s">
        <v>68</v>
      </c>
      <c r="G18776" t="s">
        <v>90</v>
      </c>
      <c r="H18776" t="s">
        <v>24</v>
      </c>
      <c r="I18776" t="s">
        <v>46</v>
      </c>
      <c r="J18776">
        <v>142261.98000000001</v>
      </c>
      <c r="K18776">
        <v>2</v>
      </c>
      <c r="L18776">
        <v>1.65</v>
      </c>
      <c r="M18776" s="1">
        <v>45748</v>
      </c>
      <c r="N18776" t="s">
        <v>26</v>
      </c>
      <c r="O18776">
        <v>279829.31</v>
      </c>
      <c r="P18776" t="s">
        <v>97</v>
      </c>
      <c r="Q18776" t="s">
        <v>56</v>
      </c>
      <c r="R18776" t="s">
        <v>72</v>
      </c>
    </row>
    <row r="18777" spans="1:18" x14ac:dyDescent="0.35">
      <c r="A18777" t="s">
        <v>54167</v>
      </c>
      <c r="B18777" t="s">
        <v>54106</v>
      </c>
      <c r="C18777" t="s">
        <v>20</v>
      </c>
      <c r="D18777">
        <v>61</v>
      </c>
      <c r="E18777" t="s">
        <v>54168</v>
      </c>
      <c r="F18777" t="s">
        <v>76</v>
      </c>
      <c r="G18777" t="s">
        <v>174</v>
      </c>
      <c r="H18777" t="s">
        <v>45</v>
      </c>
      <c r="I18777" t="s">
        <v>62</v>
      </c>
      <c r="J18777">
        <v>205079.99</v>
      </c>
      <c r="K18777">
        <v>3</v>
      </c>
      <c r="L18777">
        <v>1.08</v>
      </c>
      <c r="M18777" s="1">
        <v>45253</v>
      </c>
      <c r="N18777" t="s">
        <v>79</v>
      </c>
      <c r="O18777">
        <v>608595.38</v>
      </c>
      <c r="P18777" t="s">
        <v>92</v>
      </c>
      <c r="Q18777" t="s">
        <v>125</v>
      </c>
      <c r="R18777" t="s">
        <v>72</v>
      </c>
    </row>
    <row r="18778" spans="1:18" x14ac:dyDescent="0.35">
      <c r="A18778" t="s">
        <v>54169</v>
      </c>
      <c r="B18778" t="s">
        <v>52537</v>
      </c>
      <c r="C18778" t="s">
        <v>20</v>
      </c>
      <c r="D18778">
        <v>26</v>
      </c>
      <c r="E18778" t="s">
        <v>54170</v>
      </c>
      <c r="F18778" t="s">
        <v>68</v>
      </c>
      <c r="G18778" t="s">
        <v>69</v>
      </c>
      <c r="H18778" t="s">
        <v>45</v>
      </c>
      <c r="I18778" t="s">
        <v>54</v>
      </c>
      <c r="J18778">
        <v>185569.38</v>
      </c>
      <c r="K18778">
        <v>2</v>
      </c>
      <c r="L18778">
        <v>11.28</v>
      </c>
      <c r="M18778" s="1">
        <v>45754</v>
      </c>
      <c r="N18778" t="s">
        <v>32</v>
      </c>
      <c r="O18778">
        <v>329274.31</v>
      </c>
      <c r="P18778" t="s">
        <v>97</v>
      </c>
      <c r="Q18778" t="s">
        <v>71</v>
      </c>
      <c r="R18778" t="s">
        <v>29</v>
      </c>
    </row>
    <row r="18779" spans="1:18" x14ac:dyDescent="0.35">
      <c r="A18779" t="s">
        <v>54171</v>
      </c>
      <c r="B18779" t="s">
        <v>49782</v>
      </c>
      <c r="C18779" t="s">
        <v>41</v>
      </c>
      <c r="D18779">
        <v>55</v>
      </c>
      <c r="E18779" t="s">
        <v>54172</v>
      </c>
      <c r="F18779" t="s">
        <v>68</v>
      </c>
      <c r="G18779" t="s">
        <v>129</v>
      </c>
      <c r="H18779" t="s">
        <v>103</v>
      </c>
      <c r="I18779" t="s">
        <v>91</v>
      </c>
      <c r="J18779">
        <v>58229.919999999998</v>
      </c>
      <c r="K18779">
        <v>2</v>
      </c>
      <c r="L18779">
        <v>0.16</v>
      </c>
      <c r="M18779" s="1">
        <v>45582</v>
      </c>
      <c r="N18779" t="s">
        <v>32</v>
      </c>
      <c r="O18779">
        <v>116273.5</v>
      </c>
      <c r="P18779" t="s">
        <v>63</v>
      </c>
      <c r="Q18779" t="s">
        <v>48</v>
      </c>
      <c r="R18779" t="s">
        <v>72</v>
      </c>
    </row>
    <row r="18780" spans="1:18" x14ac:dyDescent="0.35">
      <c r="A18780" t="s">
        <v>54173</v>
      </c>
      <c r="B18780" t="s">
        <v>54174</v>
      </c>
      <c r="C18780" t="s">
        <v>20</v>
      </c>
      <c r="D18780">
        <v>41</v>
      </c>
      <c r="E18780" t="s">
        <v>54175</v>
      </c>
      <c r="F18780" t="s">
        <v>34</v>
      </c>
      <c r="G18780" t="s">
        <v>166</v>
      </c>
      <c r="H18780" t="s">
        <v>78</v>
      </c>
      <c r="I18780" t="s">
        <v>54</v>
      </c>
      <c r="J18780">
        <v>61629.56</v>
      </c>
      <c r="K18780">
        <v>1</v>
      </c>
      <c r="L18780">
        <v>13.77</v>
      </c>
      <c r="M18780" s="1">
        <v>45366</v>
      </c>
      <c r="N18780" t="s">
        <v>26</v>
      </c>
      <c r="O18780">
        <v>53143.17</v>
      </c>
      <c r="P18780" t="s">
        <v>27</v>
      </c>
      <c r="Q18780" t="s">
        <v>108</v>
      </c>
      <c r="R18780" t="s">
        <v>29</v>
      </c>
    </row>
    <row r="18781" spans="1:18" x14ac:dyDescent="0.35">
      <c r="A18781" t="s">
        <v>54176</v>
      </c>
      <c r="B18781" t="s">
        <v>54177</v>
      </c>
      <c r="C18781" t="s">
        <v>41</v>
      </c>
      <c r="D18781">
        <v>30</v>
      </c>
      <c r="E18781" t="s">
        <v>54178</v>
      </c>
      <c r="F18781" t="s">
        <v>101</v>
      </c>
      <c r="G18781" t="s">
        <v>197</v>
      </c>
      <c r="H18781" t="s">
        <v>45</v>
      </c>
      <c r="I18781" t="s">
        <v>46</v>
      </c>
      <c r="J18781">
        <v>196159.76</v>
      </c>
      <c r="K18781">
        <v>1</v>
      </c>
      <c r="L18781">
        <v>11.48</v>
      </c>
      <c r="M18781" s="1">
        <v>45543</v>
      </c>
      <c r="N18781" t="s">
        <v>79</v>
      </c>
      <c r="O18781">
        <v>173640.62</v>
      </c>
      <c r="P18781" t="s">
        <v>55</v>
      </c>
      <c r="Q18781" t="s">
        <v>155</v>
      </c>
      <c r="R18781" t="s">
        <v>29</v>
      </c>
    </row>
    <row r="18782" spans="1:18" x14ac:dyDescent="0.35">
      <c r="A18782" t="s">
        <v>54179</v>
      </c>
      <c r="B18782" t="s">
        <v>54180</v>
      </c>
      <c r="C18782" t="s">
        <v>20</v>
      </c>
      <c r="D18782">
        <v>57</v>
      </c>
      <c r="E18782" t="s">
        <v>54181</v>
      </c>
      <c r="F18782" t="s">
        <v>60</v>
      </c>
      <c r="G18782" t="s">
        <v>61</v>
      </c>
      <c r="H18782" t="s">
        <v>78</v>
      </c>
      <c r="I18782" t="s">
        <v>91</v>
      </c>
      <c r="J18782">
        <v>221919.9</v>
      </c>
      <c r="K18782">
        <v>3</v>
      </c>
      <c r="L18782">
        <v>7.13</v>
      </c>
      <c r="M18782" s="1">
        <v>45577</v>
      </c>
      <c r="N18782" t="s">
        <v>37</v>
      </c>
      <c r="O18782">
        <v>618291.03</v>
      </c>
      <c r="P18782" t="s">
        <v>63</v>
      </c>
      <c r="Q18782" t="s">
        <v>48</v>
      </c>
      <c r="R18782" t="s">
        <v>64</v>
      </c>
    </row>
    <row r="18783" spans="1:18" x14ac:dyDescent="0.35">
      <c r="A18783" t="s">
        <v>54182</v>
      </c>
      <c r="B18783" t="s">
        <v>54183</v>
      </c>
      <c r="C18783" t="s">
        <v>20</v>
      </c>
      <c r="D18783">
        <v>31</v>
      </c>
      <c r="E18783" t="s">
        <v>54184</v>
      </c>
      <c r="F18783" t="s">
        <v>43</v>
      </c>
      <c r="G18783" t="s">
        <v>44</v>
      </c>
      <c r="H18783" t="s">
        <v>53</v>
      </c>
      <c r="I18783" t="s">
        <v>46</v>
      </c>
      <c r="J18783">
        <v>61168.9</v>
      </c>
      <c r="K18783">
        <v>3</v>
      </c>
      <c r="L18783">
        <v>9.1</v>
      </c>
      <c r="M18783" s="1">
        <v>45766</v>
      </c>
      <c r="N18783" t="s">
        <v>26</v>
      </c>
      <c r="O18783">
        <v>166807.59</v>
      </c>
      <c r="P18783" t="s">
        <v>97</v>
      </c>
      <c r="Q18783" t="s">
        <v>155</v>
      </c>
      <c r="R18783" t="s">
        <v>64</v>
      </c>
    </row>
    <row r="18784" spans="1:18" x14ac:dyDescent="0.35">
      <c r="A18784" t="s">
        <v>54185</v>
      </c>
      <c r="B18784" t="s">
        <v>33348</v>
      </c>
      <c r="C18784" t="s">
        <v>32</v>
      </c>
      <c r="D18784">
        <v>50</v>
      </c>
      <c r="E18784" t="s">
        <v>54186</v>
      </c>
      <c r="F18784" t="s">
        <v>60</v>
      </c>
      <c r="G18784" t="s">
        <v>193</v>
      </c>
      <c r="H18784" t="s">
        <v>53</v>
      </c>
      <c r="I18784" t="s">
        <v>54</v>
      </c>
      <c r="J18784">
        <v>135339.12</v>
      </c>
      <c r="K18784">
        <v>2</v>
      </c>
      <c r="L18784">
        <v>7.85</v>
      </c>
      <c r="M18784" s="1">
        <v>45161</v>
      </c>
      <c r="N18784" t="s">
        <v>26</v>
      </c>
      <c r="O18784">
        <v>249430</v>
      </c>
      <c r="P18784" t="s">
        <v>80</v>
      </c>
      <c r="Q18784" t="s">
        <v>56</v>
      </c>
      <c r="R18784" t="s">
        <v>64</v>
      </c>
    </row>
    <row r="18785" spans="1:18" x14ac:dyDescent="0.35">
      <c r="A18785" t="s">
        <v>54187</v>
      </c>
      <c r="B18785" t="s">
        <v>54188</v>
      </c>
      <c r="C18785" t="s">
        <v>32</v>
      </c>
      <c r="D18785">
        <v>19</v>
      </c>
      <c r="E18785" t="s">
        <v>54189</v>
      </c>
      <c r="F18785" t="s">
        <v>101</v>
      </c>
      <c r="G18785" t="s">
        <v>151</v>
      </c>
      <c r="H18785" t="s">
        <v>103</v>
      </c>
      <c r="I18785" t="s">
        <v>46</v>
      </c>
      <c r="J18785">
        <v>156546.85999999999</v>
      </c>
      <c r="K18785">
        <v>3</v>
      </c>
      <c r="L18785">
        <v>3.62</v>
      </c>
      <c r="M18785" s="1">
        <v>45254</v>
      </c>
      <c r="N18785" t="s">
        <v>37</v>
      </c>
      <c r="O18785">
        <v>452639.59</v>
      </c>
      <c r="P18785" t="s">
        <v>92</v>
      </c>
      <c r="Q18785" t="s">
        <v>28</v>
      </c>
      <c r="R18785" t="s">
        <v>72</v>
      </c>
    </row>
    <row r="18786" spans="1:18" x14ac:dyDescent="0.35">
      <c r="A18786" t="s">
        <v>54190</v>
      </c>
      <c r="B18786" t="s">
        <v>54191</v>
      </c>
      <c r="C18786" t="s">
        <v>32</v>
      </c>
      <c r="D18786">
        <v>65</v>
      </c>
      <c r="E18786" t="s">
        <v>54192</v>
      </c>
      <c r="F18786" t="s">
        <v>34</v>
      </c>
      <c r="G18786" t="s">
        <v>107</v>
      </c>
      <c r="H18786" t="s">
        <v>53</v>
      </c>
      <c r="I18786" t="s">
        <v>25</v>
      </c>
      <c r="J18786">
        <v>45292.52</v>
      </c>
      <c r="K18786">
        <v>2</v>
      </c>
      <c r="L18786">
        <v>13.22</v>
      </c>
      <c r="M18786" s="1">
        <v>45506</v>
      </c>
      <c r="N18786" t="s">
        <v>32</v>
      </c>
      <c r="O18786">
        <v>78609.7</v>
      </c>
      <c r="P18786" t="s">
        <v>80</v>
      </c>
      <c r="Q18786" t="s">
        <v>125</v>
      </c>
      <c r="R18786" t="s">
        <v>29</v>
      </c>
    </row>
    <row r="18787" spans="1:18" x14ac:dyDescent="0.35">
      <c r="A18787" t="s">
        <v>54193</v>
      </c>
      <c r="B18787" t="s">
        <v>54194</v>
      </c>
      <c r="C18787" t="s">
        <v>41</v>
      </c>
      <c r="D18787">
        <v>41</v>
      </c>
      <c r="E18787" t="s">
        <v>54195</v>
      </c>
      <c r="F18787" t="s">
        <v>34</v>
      </c>
      <c r="G18787" t="s">
        <v>35</v>
      </c>
      <c r="H18787" t="s">
        <v>53</v>
      </c>
      <c r="I18787" t="s">
        <v>46</v>
      </c>
      <c r="J18787">
        <v>211652.96</v>
      </c>
      <c r="K18787">
        <v>1</v>
      </c>
      <c r="L18787">
        <v>10.26</v>
      </c>
      <c r="M18787" s="1">
        <v>45118</v>
      </c>
      <c r="N18787" t="s">
        <v>79</v>
      </c>
      <c r="O18787">
        <v>189937.37</v>
      </c>
      <c r="P18787" t="s">
        <v>133</v>
      </c>
      <c r="Q18787" t="s">
        <v>108</v>
      </c>
      <c r="R18787" t="s">
        <v>29</v>
      </c>
    </row>
    <row r="18788" spans="1:18" x14ac:dyDescent="0.35">
      <c r="A18788" t="s">
        <v>54196</v>
      </c>
      <c r="B18788" t="s">
        <v>54197</v>
      </c>
      <c r="C18788" t="s">
        <v>20</v>
      </c>
      <c r="D18788">
        <v>57</v>
      </c>
      <c r="E18788" t="s">
        <v>54198</v>
      </c>
      <c r="F18788" t="s">
        <v>101</v>
      </c>
      <c r="G18788" t="s">
        <v>151</v>
      </c>
      <c r="H18788" t="s">
        <v>24</v>
      </c>
      <c r="I18788" t="s">
        <v>91</v>
      </c>
      <c r="J18788">
        <v>208918.04</v>
      </c>
      <c r="K18788">
        <v>1</v>
      </c>
      <c r="L18788">
        <v>2.2999999999999998</v>
      </c>
      <c r="M18788" s="1">
        <v>45550</v>
      </c>
      <c r="N18788" t="s">
        <v>26</v>
      </c>
      <c r="O18788">
        <v>204112.93</v>
      </c>
      <c r="P18788" t="s">
        <v>55</v>
      </c>
      <c r="Q18788" t="s">
        <v>48</v>
      </c>
      <c r="R18788" t="s">
        <v>72</v>
      </c>
    </row>
    <row r="18789" spans="1:18" x14ac:dyDescent="0.35">
      <c r="A18789" t="s">
        <v>54199</v>
      </c>
      <c r="B18789" t="s">
        <v>54200</v>
      </c>
      <c r="C18789" t="s">
        <v>41</v>
      </c>
      <c r="D18789">
        <v>44</v>
      </c>
      <c r="E18789" t="s">
        <v>54201</v>
      </c>
      <c r="F18789" t="s">
        <v>34</v>
      </c>
      <c r="G18789" t="s">
        <v>107</v>
      </c>
      <c r="H18789" t="s">
        <v>24</v>
      </c>
      <c r="I18789" t="s">
        <v>54</v>
      </c>
      <c r="J18789">
        <v>130719.28</v>
      </c>
      <c r="K18789">
        <v>1</v>
      </c>
      <c r="L18789">
        <v>0.27</v>
      </c>
      <c r="M18789" s="1">
        <v>45197</v>
      </c>
      <c r="N18789" t="s">
        <v>79</v>
      </c>
      <c r="O18789">
        <v>130366.34</v>
      </c>
      <c r="P18789" t="s">
        <v>55</v>
      </c>
      <c r="Q18789" t="s">
        <v>108</v>
      </c>
      <c r="R18789" t="s">
        <v>72</v>
      </c>
    </row>
    <row r="18790" spans="1:18" x14ac:dyDescent="0.35">
      <c r="A18790" t="s">
        <v>54202</v>
      </c>
      <c r="B18790" t="s">
        <v>54203</v>
      </c>
      <c r="C18790" t="s">
        <v>41</v>
      </c>
      <c r="D18790">
        <v>58</v>
      </c>
      <c r="E18790" t="s">
        <v>54204</v>
      </c>
      <c r="F18790" t="s">
        <v>43</v>
      </c>
      <c r="G18790" t="s">
        <v>242</v>
      </c>
      <c r="H18790" t="s">
        <v>53</v>
      </c>
      <c r="I18790" t="s">
        <v>91</v>
      </c>
      <c r="J18790">
        <v>199714.46</v>
      </c>
      <c r="K18790">
        <v>2</v>
      </c>
      <c r="L18790">
        <v>6.7</v>
      </c>
      <c r="M18790" s="1">
        <v>45589</v>
      </c>
      <c r="N18790" t="s">
        <v>79</v>
      </c>
      <c r="O18790">
        <v>372667.18</v>
      </c>
      <c r="P18790" t="s">
        <v>63</v>
      </c>
      <c r="Q18790" t="s">
        <v>48</v>
      </c>
      <c r="R18790" t="s">
        <v>64</v>
      </c>
    </row>
    <row r="18791" spans="1:18" x14ac:dyDescent="0.35">
      <c r="A18791" t="s">
        <v>54205</v>
      </c>
      <c r="B18791" t="s">
        <v>54206</v>
      </c>
      <c r="C18791" t="s">
        <v>41</v>
      </c>
      <c r="D18791">
        <v>19</v>
      </c>
      <c r="E18791" t="s">
        <v>54207</v>
      </c>
      <c r="F18791" t="s">
        <v>101</v>
      </c>
      <c r="G18791" t="s">
        <v>197</v>
      </c>
      <c r="H18791" t="s">
        <v>45</v>
      </c>
      <c r="I18791" t="s">
        <v>36</v>
      </c>
      <c r="J18791">
        <v>235793.61</v>
      </c>
      <c r="K18791">
        <v>2</v>
      </c>
      <c r="L18791">
        <v>2.76</v>
      </c>
      <c r="M18791" s="1">
        <v>45460</v>
      </c>
      <c r="N18791" t="s">
        <v>26</v>
      </c>
      <c r="O18791">
        <v>458571.41</v>
      </c>
      <c r="P18791" t="s">
        <v>38</v>
      </c>
      <c r="Q18791" t="s">
        <v>28</v>
      </c>
      <c r="R18791" t="s">
        <v>72</v>
      </c>
    </row>
    <row r="18792" spans="1:18" x14ac:dyDescent="0.35">
      <c r="A18792" t="s">
        <v>54208</v>
      </c>
      <c r="B18792" t="s">
        <v>54209</v>
      </c>
      <c r="C18792" t="s">
        <v>20</v>
      </c>
      <c r="D18792">
        <v>32</v>
      </c>
      <c r="E18792" t="s">
        <v>54210</v>
      </c>
      <c r="F18792" t="s">
        <v>43</v>
      </c>
      <c r="G18792" t="s">
        <v>52</v>
      </c>
      <c r="H18792" t="s">
        <v>24</v>
      </c>
      <c r="I18792" t="s">
        <v>54</v>
      </c>
      <c r="J18792">
        <v>88508.98</v>
      </c>
      <c r="K18792">
        <v>1</v>
      </c>
      <c r="L18792">
        <v>0</v>
      </c>
      <c r="M18792" s="1">
        <v>45447</v>
      </c>
      <c r="N18792" t="s">
        <v>32</v>
      </c>
      <c r="O18792">
        <v>88508.98</v>
      </c>
      <c r="P18792" t="s">
        <v>38</v>
      </c>
      <c r="Q18792" t="s">
        <v>155</v>
      </c>
      <c r="R18792" t="s">
        <v>72</v>
      </c>
    </row>
    <row r="18793" spans="1:18" x14ac:dyDescent="0.35">
      <c r="A18793" t="s">
        <v>54211</v>
      </c>
      <c r="B18793" t="s">
        <v>54212</v>
      </c>
      <c r="C18793" t="s">
        <v>20</v>
      </c>
      <c r="D18793">
        <v>46</v>
      </c>
      <c r="E18793" t="s">
        <v>54213</v>
      </c>
      <c r="F18793" t="s">
        <v>76</v>
      </c>
      <c r="G18793" t="s">
        <v>174</v>
      </c>
      <c r="H18793" t="s">
        <v>24</v>
      </c>
      <c r="I18793" t="s">
        <v>54</v>
      </c>
      <c r="J18793">
        <v>48588.82</v>
      </c>
      <c r="K18793">
        <v>3</v>
      </c>
      <c r="L18793">
        <v>6.94</v>
      </c>
      <c r="M18793" s="1">
        <v>45229</v>
      </c>
      <c r="N18793" t="s">
        <v>79</v>
      </c>
      <c r="O18793">
        <v>135650.26999999999</v>
      </c>
      <c r="P18793" t="s">
        <v>63</v>
      </c>
      <c r="Q18793" t="s">
        <v>86</v>
      </c>
      <c r="R18793" t="s">
        <v>64</v>
      </c>
    </row>
    <row r="18794" spans="1:18" x14ac:dyDescent="0.35">
      <c r="A18794" t="s">
        <v>54214</v>
      </c>
      <c r="B18794" t="s">
        <v>54215</v>
      </c>
      <c r="C18794" t="s">
        <v>20</v>
      </c>
      <c r="D18794">
        <v>54</v>
      </c>
      <c r="E18794" t="s">
        <v>54216</v>
      </c>
      <c r="F18794" t="s">
        <v>43</v>
      </c>
      <c r="G18794" t="s">
        <v>52</v>
      </c>
      <c r="H18794" t="s">
        <v>24</v>
      </c>
      <c r="I18794" t="s">
        <v>36</v>
      </c>
      <c r="J18794">
        <v>217257.91</v>
      </c>
      <c r="K18794">
        <v>3</v>
      </c>
      <c r="L18794">
        <v>9.91</v>
      </c>
      <c r="M18794" s="1">
        <v>45465</v>
      </c>
      <c r="N18794" t="s">
        <v>37</v>
      </c>
      <c r="O18794">
        <v>587182.94999999995</v>
      </c>
      <c r="P18794" t="s">
        <v>38</v>
      </c>
      <c r="Q18794" t="s">
        <v>56</v>
      </c>
      <c r="R18794" t="s">
        <v>64</v>
      </c>
    </row>
    <row r="18795" spans="1:18" x14ac:dyDescent="0.35">
      <c r="A18795" t="s">
        <v>54217</v>
      </c>
      <c r="B18795" t="s">
        <v>54218</v>
      </c>
      <c r="C18795" t="s">
        <v>20</v>
      </c>
      <c r="D18795">
        <v>41</v>
      </c>
      <c r="E18795" t="s">
        <v>95</v>
      </c>
      <c r="F18795" t="s">
        <v>60</v>
      </c>
      <c r="G18795" t="s">
        <v>193</v>
      </c>
      <c r="H18795" t="s">
        <v>78</v>
      </c>
      <c r="I18795" t="s">
        <v>36</v>
      </c>
      <c r="J18795">
        <v>83555.63</v>
      </c>
      <c r="K18795">
        <v>1</v>
      </c>
      <c r="L18795">
        <v>2.46</v>
      </c>
      <c r="M18795" s="1">
        <v>45170</v>
      </c>
      <c r="N18795" t="s">
        <v>79</v>
      </c>
      <c r="O18795">
        <v>81500.160000000003</v>
      </c>
      <c r="P18795" t="s">
        <v>55</v>
      </c>
      <c r="Q18795" t="s">
        <v>108</v>
      </c>
      <c r="R18795" t="s">
        <v>72</v>
      </c>
    </row>
    <row r="18796" spans="1:18" x14ac:dyDescent="0.35">
      <c r="A18796" t="s">
        <v>54219</v>
      </c>
      <c r="B18796" t="s">
        <v>54220</v>
      </c>
      <c r="C18796" t="s">
        <v>41</v>
      </c>
      <c r="D18796">
        <v>47</v>
      </c>
      <c r="E18796" t="s">
        <v>54221</v>
      </c>
      <c r="F18796" t="s">
        <v>22</v>
      </c>
      <c r="G18796" t="s">
        <v>223</v>
      </c>
      <c r="H18796" t="s">
        <v>103</v>
      </c>
      <c r="I18796" t="s">
        <v>46</v>
      </c>
      <c r="J18796">
        <v>108100.89</v>
      </c>
      <c r="K18796">
        <v>3</v>
      </c>
      <c r="L18796">
        <v>0.23</v>
      </c>
      <c r="M18796" s="1">
        <v>45409</v>
      </c>
      <c r="N18796" t="s">
        <v>37</v>
      </c>
      <c r="O18796">
        <v>323556.77</v>
      </c>
      <c r="P18796" t="s">
        <v>97</v>
      </c>
      <c r="Q18796" t="s">
        <v>86</v>
      </c>
      <c r="R18796" t="s">
        <v>72</v>
      </c>
    </row>
    <row r="18797" spans="1:18" x14ac:dyDescent="0.35">
      <c r="A18797" t="s">
        <v>54222</v>
      </c>
      <c r="B18797" t="s">
        <v>14475</v>
      </c>
      <c r="C18797" t="s">
        <v>41</v>
      </c>
      <c r="D18797">
        <v>39</v>
      </c>
      <c r="E18797" t="s">
        <v>54223</v>
      </c>
      <c r="F18797" t="s">
        <v>34</v>
      </c>
      <c r="G18797" t="s">
        <v>166</v>
      </c>
      <c r="H18797" t="s">
        <v>45</v>
      </c>
      <c r="I18797" t="s">
        <v>46</v>
      </c>
      <c r="J18797">
        <v>127397.29</v>
      </c>
      <c r="K18797">
        <v>2</v>
      </c>
      <c r="L18797">
        <v>0.93</v>
      </c>
      <c r="M18797" s="1">
        <v>45315</v>
      </c>
      <c r="N18797" t="s">
        <v>26</v>
      </c>
      <c r="O18797">
        <v>252424.99</v>
      </c>
      <c r="P18797" t="s">
        <v>141</v>
      </c>
      <c r="Q18797" t="s">
        <v>81</v>
      </c>
      <c r="R18797" t="s">
        <v>72</v>
      </c>
    </row>
    <row r="18798" spans="1:18" x14ac:dyDescent="0.35">
      <c r="A18798" t="s">
        <v>54224</v>
      </c>
      <c r="B18798" t="s">
        <v>54225</v>
      </c>
      <c r="C18798" t="s">
        <v>20</v>
      </c>
      <c r="D18798">
        <v>19</v>
      </c>
      <c r="E18798" t="s">
        <v>54226</v>
      </c>
      <c r="F18798" t="s">
        <v>43</v>
      </c>
      <c r="G18798" t="s">
        <v>52</v>
      </c>
      <c r="H18798" t="s">
        <v>45</v>
      </c>
      <c r="I18798" t="s">
        <v>91</v>
      </c>
      <c r="J18798">
        <v>94884.31</v>
      </c>
      <c r="K18798">
        <v>2</v>
      </c>
      <c r="L18798">
        <v>4.4400000000000004</v>
      </c>
      <c r="M18798" s="1">
        <v>45703</v>
      </c>
      <c r="N18798" t="s">
        <v>26</v>
      </c>
      <c r="O18798">
        <v>181342.89</v>
      </c>
      <c r="P18798" t="s">
        <v>47</v>
      </c>
      <c r="Q18798" t="s">
        <v>28</v>
      </c>
      <c r="R18798" t="s">
        <v>72</v>
      </c>
    </row>
    <row r="18799" spans="1:18" x14ac:dyDescent="0.35">
      <c r="A18799" t="s">
        <v>54227</v>
      </c>
      <c r="B18799" t="s">
        <v>54228</v>
      </c>
      <c r="C18799" t="s">
        <v>41</v>
      </c>
      <c r="D18799">
        <v>35</v>
      </c>
      <c r="E18799" t="s">
        <v>54229</v>
      </c>
      <c r="F18799" t="s">
        <v>76</v>
      </c>
      <c r="G18799" t="s">
        <v>121</v>
      </c>
      <c r="H18799" t="s">
        <v>53</v>
      </c>
      <c r="I18799" t="s">
        <v>25</v>
      </c>
      <c r="J18799">
        <v>233539.27</v>
      </c>
      <c r="K18799">
        <v>1</v>
      </c>
      <c r="L18799">
        <v>3.84</v>
      </c>
      <c r="M18799" s="1">
        <v>45512</v>
      </c>
      <c r="N18799" t="s">
        <v>79</v>
      </c>
      <c r="O18799">
        <v>224571.36</v>
      </c>
      <c r="P18799" t="s">
        <v>80</v>
      </c>
      <c r="Q18799" t="s">
        <v>81</v>
      </c>
      <c r="R18799" t="s">
        <v>72</v>
      </c>
    </row>
    <row r="18800" spans="1:18" x14ac:dyDescent="0.35">
      <c r="A18800" t="s">
        <v>54230</v>
      </c>
      <c r="B18800" t="s">
        <v>54231</v>
      </c>
      <c r="C18800" t="s">
        <v>20</v>
      </c>
      <c r="D18800">
        <v>58</v>
      </c>
      <c r="E18800" t="s">
        <v>54232</v>
      </c>
      <c r="F18800" t="s">
        <v>43</v>
      </c>
      <c r="G18800" t="s">
        <v>44</v>
      </c>
      <c r="H18800" t="s">
        <v>70</v>
      </c>
      <c r="I18800" t="s">
        <v>46</v>
      </c>
      <c r="J18800">
        <v>214667.65</v>
      </c>
      <c r="K18800">
        <v>3</v>
      </c>
      <c r="L18800">
        <v>0.64</v>
      </c>
      <c r="M18800" s="1">
        <v>45434</v>
      </c>
      <c r="N18800" t="s">
        <v>26</v>
      </c>
      <c r="O18800">
        <v>639881.32999999996</v>
      </c>
      <c r="P18800" t="s">
        <v>137</v>
      </c>
      <c r="Q18800" t="s">
        <v>48</v>
      </c>
      <c r="R18800" t="s">
        <v>72</v>
      </c>
    </row>
    <row r="18801" spans="1:18" x14ac:dyDescent="0.35">
      <c r="A18801" t="s">
        <v>54233</v>
      </c>
      <c r="B18801" t="s">
        <v>54234</v>
      </c>
      <c r="C18801" t="s">
        <v>41</v>
      </c>
      <c r="D18801">
        <v>36</v>
      </c>
      <c r="E18801" t="s">
        <v>54235</v>
      </c>
      <c r="F18801" t="s">
        <v>68</v>
      </c>
      <c r="G18801" t="s">
        <v>90</v>
      </c>
      <c r="H18801" t="s">
        <v>78</v>
      </c>
      <c r="I18801" t="s">
        <v>162</v>
      </c>
      <c r="J18801">
        <v>117832.39</v>
      </c>
      <c r="K18801">
        <v>1</v>
      </c>
      <c r="L18801">
        <v>9.7100000000000009</v>
      </c>
      <c r="M18801" s="1">
        <v>45601</v>
      </c>
      <c r="N18801" t="s">
        <v>79</v>
      </c>
      <c r="O18801">
        <v>106390.86</v>
      </c>
      <c r="P18801" t="s">
        <v>92</v>
      </c>
      <c r="Q18801" t="s">
        <v>81</v>
      </c>
      <c r="R18801" t="s">
        <v>64</v>
      </c>
    </row>
    <row r="18802" spans="1:18" x14ac:dyDescent="0.35">
      <c r="A18802" t="s">
        <v>54236</v>
      </c>
      <c r="B18802" t="s">
        <v>54237</v>
      </c>
      <c r="C18802" t="s">
        <v>41</v>
      </c>
      <c r="D18802">
        <v>45</v>
      </c>
      <c r="E18802" t="s">
        <v>54238</v>
      </c>
      <c r="F18802" t="s">
        <v>34</v>
      </c>
      <c r="G18802" t="s">
        <v>166</v>
      </c>
      <c r="H18802" t="s">
        <v>24</v>
      </c>
      <c r="I18802" t="s">
        <v>91</v>
      </c>
      <c r="J18802">
        <v>139182.64000000001</v>
      </c>
      <c r="K18802">
        <v>3</v>
      </c>
      <c r="L18802">
        <v>10.35</v>
      </c>
      <c r="M18802" s="1">
        <v>45536</v>
      </c>
      <c r="N18802" t="s">
        <v>37</v>
      </c>
      <c r="O18802">
        <v>374331.71</v>
      </c>
      <c r="P18802" t="s">
        <v>55</v>
      </c>
      <c r="Q18802" t="s">
        <v>86</v>
      </c>
      <c r="R18802" t="s">
        <v>29</v>
      </c>
    </row>
    <row r="18803" spans="1:18" x14ac:dyDescent="0.35">
      <c r="A18803" t="s">
        <v>54239</v>
      </c>
      <c r="B18803" t="s">
        <v>54240</v>
      </c>
      <c r="C18803" t="s">
        <v>41</v>
      </c>
      <c r="D18803">
        <v>64</v>
      </c>
      <c r="E18803" t="s">
        <v>54241</v>
      </c>
      <c r="F18803" t="s">
        <v>68</v>
      </c>
      <c r="G18803" t="s">
        <v>69</v>
      </c>
      <c r="H18803" t="s">
        <v>45</v>
      </c>
      <c r="I18803" t="s">
        <v>62</v>
      </c>
      <c r="J18803">
        <v>71364.509999999995</v>
      </c>
      <c r="K18803">
        <v>3</v>
      </c>
      <c r="L18803">
        <v>11.17</v>
      </c>
      <c r="M18803" s="1">
        <v>45491</v>
      </c>
      <c r="N18803" t="s">
        <v>37</v>
      </c>
      <c r="O18803">
        <v>190179.28</v>
      </c>
      <c r="P18803" t="s">
        <v>133</v>
      </c>
      <c r="Q18803" t="s">
        <v>125</v>
      </c>
      <c r="R18803" t="s">
        <v>29</v>
      </c>
    </row>
    <row r="18804" spans="1:18" x14ac:dyDescent="0.35">
      <c r="A18804" t="s">
        <v>54242</v>
      </c>
      <c r="B18804" t="s">
        <v>54243</v>
      </c>
      <c r="C18804" t="s">
        <v>41</v>
      </c>
      <c r="D18804">
        <v>57</v>
      </c>
      <c r="E18804" t="s">
        <v>54244</v>
      </c>
      <c r="F18804" t="s">
        <v>76</v>
      </c>
      <c r="G18804" t="s">
        <v>77</v>
      </c>
      <c r="H18804" t="s">
        <v>53</v>
      </c>
      <c r="I18804" t="s">
        <v>46</v>
      </c>
      <c r="J18804">
        <v>147627.57</v>
      </c>
      <c r="K18804">
        <v>3</v>
      </c>
      <c r="L18804">
        <v>10.16</v>
      </c>
      <c r="M18804" s="1">
        <v>45793</v>
      </c>
      <c r="N18804" t="s">
        <v>37</v>
      </c>
      <c r="O18804">
        <v>397885.83</v>
      </c>
      <c r="P18804" t="s">
        <v>137</v>
      </c>
      <c r="Q18804" t="s">
        <v>48</v>
      </c>
      <c r="R18804" t="s">
        <v>29</v>
      </c>
    </row>
    <row r="18805" spans="1:18" x14ac:dyDescent="0.35">
      <c r="A18805" t="s">
        <v>54245</v>
      </c>
      <c r="B18805" t="s">
        <v>54246</v>
      </c>
      <c r="C18805" t="s">
        <v>41</v>
      </c>
      <c r="D18805">
        <v>59</v>
      </c>
      <c r="E18805" t="s">
        <v>54247</v>
      </c>
      <c r="F18805" t="s">
        <v>34</v>
      </c>
      <c r="G18805" t="s">
        <v>166</v>
      </c>
      <c r="H18805" t="s">
        <v>24</v>
      </c>
      <c r="I18805" t="s">
        <v>25</v>
      </c>
      <c r="J18805">
        <v>167565.1</v>
      </c>
      <c r="K18805">
        <v>1</v>
      </c>
      <c r="L18805">
        <v>10.56</v>
      </c>
      <c r="M18805" s="1">
        <v>45495</v>
      </c>
      <c r="N18805" t="s">
        <v>79</v>
      </c>
      <c r="O18805">
        <v>149870.23000000001</v>
      </c>
      <c r="P18805" t="s">
        <v>133</v>
      </c>
      <c r="Q18805" t="s">
        <v>48</v>
      </c>
      <c r="R18805" t="s">
        <v>29</v>
      </c>
    </row>
    <row r="18806" spans="1:18" x14ac:dyDescent="0.35">
      <c r="A18806" t="s">
        <v>54248</v>
      </c>
      <c r="B18806" t="s">
        <v>54249</v>
      </c>
      <c r="C18806" t="s">
        <v>41</v>
      </c>
      <c r="D18806">
        <v>25</v>
      </c>
      <c r="E18806" t="s">
        <v>54250</v>
      </c>
      <c r="F18806" t="s">
        <v>34</v>
      </c>
      <c r="G18806" t="s">
        <v>35</v>
      </c>
      <c r="H18806" t="s">
        <v>78</v>
      </c>
      <c r="I18806" t="s">
        <v>91</v>
      </c>
      <c r="J18806">
        <v>199431.47</v>
      </c>
      <c r="K18806">
        <v>1</v>
      </c>
      <c r="L18806">
        <v>11.86</v>
      </c>
      <c r="M18806" s="1">
        <v>45838</v>
      </c>
      <c r="N18806" t="s">
        <v>37</v>
      </c>
      <c r="O18806">
        <v>175778.9</v>
      </c>
      <c r="P18806" t="s">
        <v>38</v>
      </c>
      <c r="Q18806" t="s">
        <v>71</v>
      </c>
      <c r="R18806" t="s">
        <v>29</v>
      </c>
    </row>
    <row r="18807" spans="1:18" x14ac:dyDescent="0.35">
      <c r="A18807" t="s">
        <v>54251</v>
      </c>
      <c r="B18807" t="s">
        <v>54252</v>
      </c>
      <c r="C18807" t="s">
        <v>41</v>
      </c>
      <c r="D18807">
        <v>39</v>
      </c>
      <c r="E18807" t="s">
        <v>54253</v>
      </c>
      <c r="F18807" t="s">
        <v>68</v>
      </c>
      <c r="G18807" t="s">
        <v>69</v>
      </c>
      <c r="H18807" t="s">
        <v>53</v>
      </c>
      <c r="I18807" t="s">
        <v>54</v>
      </c>
      <c r="J18807">
        <v>47031.44</v>
      </c>
      <c r="K18807">
        <v>1</v>
      </c>
      <c r="L18807">
        <v>9.41</v>
      </c>
      <c r="M18807" s="1">
        <v>45646</v>
      </c>
      <c r="N18807" t="s">
        <v>79</v>
      </c>
      <c r="O18807">
        <v>42605.78</v>
      </c>
      <c r="P18807" t="s">
        <v>85</v>
      </c>
      <c r="Q18807" t="s">
        <v>81</v>
      </c>
      <c r="R18807" t="s">
        <v>64</v>
      </c>
    </row>
    <row r="18808" spans="1:18" x14ac:dyDescent="0.35">
      <c r="A18808" t="s">
        <v>54254</v>
      </c>
      <c r="B18808" t="s">
        <v>54255</v>
      </c>
      <c r="C18808" t="s">
        <v>41</v>
      </c>
      <c r="D18808">
        <v>64</v>
      </c>
      <c r="E18808" t="s">
        <v>54256</v>
      </c>
      <c r="F18808" t="s">
        <v>43</v>
      </c>
      <c r="G18808" t="s">
        <v>242</v>
      </c>
      <c r="H18808" t="s">
        <v>70</v>
      </c>
      <c r="I18808" t="s">
        <v>25</v>
      </c>
      <c r="J18808">
        <v>214946.58</v>
      </c>
      <c r="K18808">
        <v>3</v>
      </c>
      <c r="L18808">
        <v>3.1</v>
      </c>
      <c r="M18808" s="1">
        <v>45438</v>
      </c>
      <c r="N18808" t="s">
        <v>26</v>
      </c>
      <c r="O18808">
        <v>624849.71</v>
      </c>
      <c r="P18808" t="s">
        <v>137</v>
      </c>
      <c r="Q18808" t="s">
        <v>125</v>
      </c>
      <c r="R18808" t="s">
        <v>72</v>
      </c>
    </row>
    <row r="18809" spans="1:18" x14ac:dyDescent="0.35">
      <c r="A18809" t="s">
        <v>54257</v>
      </c>
      <c r="B18809" t="s">
        <v>54258</v>
      </c>
      <c r="C18809" t="s">
        <v>20</v>
      </c>
      <c r="D18809">
        <v>51</v>
      </c>
      <c r="E18809" t="s">
        <v>54259</v>
      </c>
      <c r="F18809" t="s">
        <v>60</v>
      </c>
      <c r="G18809" t="s">
        <v>61</v>
      </c>
      <c r="H18809" t="s">
        <v>167</v>
      </c>
      <c r="I18809" t="s">
        <v>32</v>
      </c>
      <c r="J18809">
        <v>79644.639999999999</v>
      </c>
      <c r="K18809">
        <v>3</v>
      </c>
      <c r="L18809">
        <v>5.72</v>
      </c>
      <c r="M18809" s="1">
        <v>45353</v>
      </c>
      <c r="N18809" t="s">
        <v>37</v>
      </c>
      <c r="O18809">
        <v>225266.9</v>
      </c>
      <c r="P18809" t="s">
        <v>27</v>
      </c>
      <c r="Q18809" t="s">
        <v>56</v>
      </c>
      <c r="R18809" t="s">
        <v>64</v>
      </c>
    </row>
    <row r="18810" spans="1:18" x14ac:dyDescent="0.35">
      <c r="A18810" t="s">
        <v>54260</v>
      </c>
      <c r="B18810" t="s">
        <v>54261</v>
      </c>
      <c r="C18810" t="s">
        <v>20</v>
      </c>
      <c r="D18810">
        <v>62</v>
      </c>
      <c r="E18810" t="s">
        <v>54262</v>
      </c>
      <c r="F18810" t="s">
        <v>34</v>
      </c>
      <c r="G18810" t="s">
        <v>166</v>
      </c>
      <c r="H18810" t="s">
        <v>70</v>
      </c>
      <c r="I18810" t="s">
        <v>54</v>
      </c>
      <c r="J18810">
        <v>204365.81</v>
      </c>
      <c r="K18810">
        <v>1</v>
      </c>
      <c r="L18810">
        <v>12.05</v>
      </c>
      <c r="M18810" s="1">
        <v>45361</v>
      </c>
      <c r="N18810" t="s">
        <v>79</v>
      </c>
      <c r="O18810">
        <v>179739.73</v>
      </c>
      <c r="P18810" t="s">
        <v>27</v>
      </c>
      <c r="Q18810" t="s">
        <v>125</v>
      </c>
      <c r="R18810" t="s">
        <v>29</v>
      </c>
    </row>
    <row r="18811" spans="1:18" x14ac:dyDescent="0.35">
      <c r="A18811" t="s">
        <v>54263</v>
      </c>
      <c r="B18811" t="s">
        <v>54264</v>
      </c>
      <c r="C18811" t="s">
        <v>20</v>
      </c>
      <c r="D18811">
        <v>28</v>
      </c>
      <c r="E18811" t="s">
        <v>54265</v>
      </c>
      <c r="F18811" t="s">
        <v>76</v>
      </c>
      <c r="G18811" t="s">
        <v>121</v>
      </c>
      <c r="H18811" t="s">
        <v>167</v>
      </c>
      <c r="I18811" t="s">
        <v>46</v>
      </c>
      <c r="J18811">
        <v>159787.54999999999</v>
      </c>
      <c r="K18811">
        <v>2</v>
      </c>
      <c r="L18811">
        <v>4.59</v>
      </c>
      <c r="M18811" s="1">
        <v>45379</v>
      </c>
      <c r="N18811" t="s">
        <v>79</v>
      </c>
      <c r="O18811">
        <v>304906.59999999998</v>
      </c>
      <c r="P18811" t="s">
        <v>27</v>
      </c>
      <c r="Q18811" t="s">
        <v>71</v>
      </c>
      <c r="R18811" t="s">
        <v>72</v>
      </c>
    </row>
    <row r="18812" spans="1:18" x14ac:dyDescent="0.35">
      <c r="A18812" t="s">
        <v>54266</v>
      </c>
      <c r="B18812" t="s">
        <v>54267</v>
      </c>
      <c r="C18812" t="s">
        <v>41</v>
      </c>
      <c r="D18812">
        <v>57</v>
      </c>
      <c r="E18812" t="s">
        <v>54268</v>
      </c>
      <c r="F18812" t="s">
        <v>76</v>
      </c>
      <c r="G18812" t="s">
        <v>77</v>
      </c>
      <c r="H18812" t="s">
        <v>167</v>
      </c>
      <c r="I18812" t="s">
        <v>25</v>
      </c>
      <c r="J18812">
        <v>86430.52</v>
      </c>
      <c r="K18812">
        <v>2</v>
      </c>
      <c r="L18812">
        <v>3.34</v>
      </c>
      <c r="M18812" s="1">
        <v>45162</v>
      </c>
      <c r="N18812" t="s">
        <v>26</v>
      </c>
      <c r="O18812">
        <v>167087.48000000001</v>
      </c>
      <c r="P18812" t="s">
        <v>80</v>
      </c>
      <c r="Q18812" t="s">
        <v>48</v>
      </c>
      <c r="R18812" t="s">
        <v>72</v>
      </c>
    </row>
    <row r="18813" spans="1:18" x14ac:dyDescent="0.35">
      <c r="A18813" t="s">
        <v>54269</v>
      </c>
      <c r="B18813" t="s">
        <v>54270</v>
      </c>
      <c r="C18813" t="s">
        <v>41</v>
      </c>
      <c r="D18813">
        <v>65</v>
      </c>
      <c r="E18813" t="s">
        <v>54271</v>
      </c>
      <c r="F18813" t="s">
        <v>34</v>
      </c>
      <c r="G18813" t="s">
        <v>166</v>
      </c>
      <c r="H18813" t="s">
        <v>45</v>
      </c>
      <c r="I18813" t="s">
        <v>62</v>
      </c>
      <c r="J18813">
        <v>94432.83</v>
      </c>
      <c r="K18813">
        <v>1</v>
      </c>
      <c r="L18813">
        <v>6.87</v>
      </c>
      <c r="M18813" s="1">
        <v>45823</v>
      </c>
      <c r="N18813" t="s">
        <v>37</v>
      </c>
      <c r="O18813">
        <v>87945.29</v>
      </c>
      <c r="P18813" t="s">
        <v>38</v>
      </c>
      <c r="Q18813" t="s">
        <v>125</v>
      </c>
      <c r="R18813" t="s">
        <v>64</v>
      </c>
    </row>
    <row r="18814" spans="1:18" x14ac:dyDescent="0.35">
      <c r="A18814" t="s">
        <v>54272</v>
      </c>
      <c r="B18814" t="s">
        <v>54273</v>
      </c>
      <c r="C18814" t="s">
        <v>41</v>
      </c>
      <c r="D18814">
        <v>51</v>
      </c>
      <c r="E18814" t="s">
        <v>54274</v>
      </c>
      <c r="F18814" t="s">
        <v>34</v>
      </c>
      <c r="G18814" t="s">
        <v>35</v>
      </c>
      <c r="H18814" t="s">
        <v>45</v>
      </c>
      <c r="I18814" t="s">
        <v>162</v>
      </c>
      <c r="J18814">
        <v>162986.68</v>
      </c>
      <c r="K18814">
        <v>3</v>
      </c>
      <c r="L18814">
        <v>13.39</v>
      </c>
      <c r="M18814" s="1">
        <v>45191</v>
      </c>
      <c r="N18814" t="s">
        <v>26</v>
      </c>
      <c r="O18814">
        <v>423488.29</v>
      </c>
      <c r="P18814" t="s">
        <v>55</v>
      </c>
      <c r="Q18814" t="s">
        <v>56</v>
      </c>
      <c r="R18814" t="s">
        <v>29</v>
      </c>
    </row>
    <row r="18815" spans="1:18" x14ac:dyDescent="0.35">
      <c r="A18815" t="s">
        <v>54275</v>
      </c>
      <c r="B18815" t="s">
        <v>54276</v>
      </c>
      <c r="C18815" t="s">
        <v>41</v>
      </c>
      <c r="D18815">
        <v>24</v>
      </c>
      <c r="E18815" t="s">
        <v>54277</v>
      </c>
      <c r="F18815" t="s">
        <v>60</v>
      </c>
      <c r="G18815" t="s">
        <v>193</v>
      </c>
      <c r="H18815" t="s">
        <v>167</v>
      </c>
      <c r="I18815" t="s">
        <v>54</v>
      </c>
      <c r="J18815">
        <v>177118.92</v>
      </c>
      <c r="K18815">
        <v>1</v>
      </c>
      <c r="L18815">
        <v>11.12</v>
      </c>
      <c r="M18815" s="1">
        <v>45202</v>
      </c>
      <c r="N18815" t="s">
        <v>37</v>
      </c>
      <c r="O18815">
        <v>157423.29999999999</v>
      </c>
      <c r="P18815" t="s">
        <v>63</v>
      </c>
      <c r="Q18815" t="s">
        <v>28</v>
      </c>
      <c r="R18815" t="s">
        <v>29</v>
      </c>
    </row>
    <row r="18816" spans="1:18" x14ac:dyDescent="0.35">
      <c r="A18816" t="s">
        <v>54278</v>
      </c>
      <c r="B18816" t="s">
        <v>54279</v>
      </c>
      <c r="C18816" t="s">
        <v>32</v>
      </c>
      <c r="D18816">
        <v>29</v>
      </c>
      <c r="E18816" t="s">
        <v>54280</v>
      </c>
      <c r="F18816" t="s">
        <v>34</v>
      </c>
      <c r="G18816" t="s">
        <v>107</v>
      </c>
      <c r="H18816" t="s">
        <v>45</v>
      </c>
      <c r="I18816" t="s">
        <v>91</v>
      </c>
      <c r="J18816">
        <v>126219.01</v>
      </c>
      <c r="K18816">
        <v>2</v>
      </c>
      <c r="L18816">
        <v>7.68</v>
      </c>
      <c r="M18816" s="1">
        <v>45729</v>
      </c>
      <c r="N18816" t="s">
        <v>37</v>
      </c>
      <c r="O18816">
        <v>233050.78</v>
      </c>
      <c r="P18816" t="s">
        <v>27</v>
      </c>
      <c r="Q18816" t="s">
        <v>71</v>
      </c>
      <c r="R18816" t="s">
        <v>64</v>
      </c>
    </row>
    <row r="18817" spans="1:18" x14ac:dyDescent="0.35">
      <c r="A18817" t="s">
        <v>54281</v>
      </c>
      <c r="B18817" t="s">
        <v>54282</v>
      </c>
      <c r="C18817" t="s">
        <v>41</v>
      </c>
      <c r="D18817">
        <v>51</v>
      </c>
      <c r="E18817" t="s">
        <v>54283</v>
      </c>
      <c r="F18817" t="s">
        <v>76</v>
      </c>
      <c r="G18817" t="s">
        <v>121</v>
      </c>
      <c r="H18817" t="s">
        <v>70</v>
      </c>
      <c r="I18817" t="s">
        <v>62</v>
      </c>
      <c r="J18817">
        <v>245491.7</v>
      </c>
      <c r="K18817">
        <v>1</v>
      </c>
      <c r="L18817">
        <v>0.56999999999999995</v>
      </c>
      <c r="M18817" s="1">
        <v>45552</v>
      </c>
      <c r="N18817" t="s">
        <v>26</v>
      </c>
      <c r="O18817">
        <v>244092.4</v>
      </c>
      <c r="P18817" t="s">
        <v>55</v>
      </c>
      <c r="Q18817" t="s">
        <v>56</v>
      </c>
      <c r="R18817" t="s">
        <v>72</v>
      </c>
    </row>
    <row r="18818" spans="1:18" x14ac:dyDescent="0.35">
      <c r="A18818" t="s">
        <v>54284</v>
      </c>
      <c r="B18818" t="s">
        <v>42211</v>
      </c>
      <c r="C18818" t="s">
        <v>32</v>
      </c>
      <c r="D18818">
        <v>34</v>
      </c>
      <c r="E18818" t="s">
        <v>54285</v>
      </c>
      <c r="F18818" t="s">
        <v>101</v>
      </c>
      <c r="G18818" t="s">
        <v>197</v>
      </c>
      <c r="H18818" t="s">
        <v>53</v>
      </c>
      <c r="I18818" t="s">
        <v>36</v>
      </c>
      <c r="J18818">
        <v>244616.64</v>
      </c>
      <c r="K18818">
        <v>1</v>
      </c>
      <c r="L18818">
        <v>9.6300000000000008</v>
      </c>
      <c r="M18818" s="1">
        <v>45662</v>
      </c>
      <c r="N18818" t="s">
        <v>79</v>
      </c>
      <c r="O18818">
        <v>221060.06</v>
      </c>
      <c r="P18818" t="s">
        <v>141</v>
      </c>
      <c r="Q18818" t="s">
        <v>155</v>
      </c>
      <c r="R18818" t="s">
        <v>64</v>
      </c>
    </row>
    <row r="18819" spans="1:18" x14ac:dyDescent="0.35">
      <c r="A18819" t="s">
        <v>54286</v>
      </c>
      <c r="B18819" t="s">
        <v>54287</v>
      </c>
      <c r="C18819" t="s">
        <v>20</v>
      </c>
      <c r="D18819">
        <v>63</v>
      </c>
      <c r="E18819" t="s">
        <v>54288</v>
      </c>
      <c r="F18819" t="s">
        <v>60</v>
      </c>
      <c r="G18819" t="s">
        <v>96</v>
      </c>
      <c r="H18819" t="s">
        <v>53</v>
      </c>
      <c r="I18819" t="s">
        <v>162</v>
      </c>
      <c r="J18819">
        <v>95815.6</v>
      </c>
      <c r="K18819">
        <v>2</v>
      </c>
      <c r="L18819">
        <v>2.4500000000000002</v>
      </c>
      <c r="M18819" s="1">
        <v>45195</v>
      </c>
      <c r="N18819" t="s">
        <v>79</v>
      </c>
      <c r="O18819">
        <v>186936.24</v>
      </c>
      <c r="P18819" t="s">
        <v>55</v>
      </c>
      <c r="Q18819" t="s">
        <v>125</v>
      </c>
      <c r="R18819" t="s">
        <v>72</v>
      </c>
    </row>
    <row r="18820" spans="1:18" x14ac:dyDescent="0.35">
      <c r="A18820" t="s">
        <v>54289</v>
      </c>
      <c r="B18820" t="s">
        <v>36187</v>
      </c>
      <c r="C18820" t="s">
        <v>20</v>
      </c>
      <c r="D18820">
        <v>53</v>
      </c>
      <c r="E18820" t="s">
        <v>54290</v>
      </c>
      <c r="F18820" t="s">
        <v>60</v>
      </c>
      <c r="G18820" t="s">
        <v>96</v>
      </c>
      <c r="H18820" t="s">
        <v>53</v>
      </c>
      <c r="I18820" t="s">
        <v>91</v>
      </c>
      <c r="J18820">
        <v>181532.81</v>
      </c>
      <c r="K18820">
        <v>3</v>
      </c>
      <c r="L18820">
        <v>13.91</v>
      </c>
      <c r="M18820" s="1">
        <v>45737</v>
      </c>
      <c r="N18820" t="s">
        <v>26</v>
      </c>
      <c r="O18820">
        <v>468844.79</v>
      </c>
      <c r="P18820" t="s">
        <v>27</v>
      </c>
      <c r="Q18820" t="s">
        <v>56</v>
      </c>
      <c r="R18820" t="s">
        <v>29</v>
      </c>
    </row>
    <row r="18821" spans="1:18" x14ac:dyDescent="0.35">
      <c r="A18821" t="s">
        <v>54291</v>
      </c>
      <c r="B18821" t="s">
        <v>54292</v>
      </c>
      <c r="C18821" t="s">
        <v>41</v>
      </c>
      <c r="D18821">
        <v>32</v>
      </c>
      <c r="E18821" t="s">
        <v>54293</v>
      </c>
      <c r="F18821" t="s">
        <v>22</v>
      </c>
      <c r="G18821" t="s">
        <v>23</v>
      </c>
      <c r="H18821" t="s">
        <v>103</v>
      </c>
      <c r="I18821" t="s">
        <v>32</v>
      </c>
      <c r="J18821">
        <v>86802.7</v>
      </c>
      <c r="K18821">
        <v>3</v>
      </c>
      <c r="L18821">
        <v>11.76</v>
      </c>
      <c r="M18821" s="1">
        <v>45756</v>
      </c>
      <c r="N18821" t="s">
        <v>37</v>
      </c>
      <c r="O18821">
        <v>229784.11</v>
      </c>
      <c r="P18821" t="s">
        <v>97</v>
      </c>
      <c r="Q18821" t="s">
        <v>155</v>
      </c>
      <c r="R18821" t="s">
        <v>29</v>
      </c>
    </row>
    <row r="18822" spans="1:18" x14ac:dyDescent="0.35">
      <c r="A18822" t="s">
        <v>54294</v>
      </c>
      <c r="B18822" t="s">
        <v>54295</v>
      </c>
      <c r="C18822" t="s">
        <v>20</v>
      </c>
      <c r="D18822">
        <v>22</v>
      </c>
      <c r="E18822" t="s">
        <v>54296</v>
      </c>
      <c r="F18822" t="s">
        <v>43</v>
      </c>
      <c r="G18822" t="s">
        <v>44</v>
      </c>
      <c r="H18822" t="s">
        <v>24</v>
      </c>
      <c r="I18822" t="s">
        <v>91</v>
      </c>
      <c r="J18822">
        <v>142554.59</v>
      </c>
      <c r="K18822">
        <v>1</v>
      </c>
      <c r="L18822">
        <v>0.33</v>
      </c>
      <c r="M18822" s="1">
        <v>45418</v>
      </c>
      <c r="N18822" t="s">
        <v>79</v>
      </c>
      <c r="O18822">
        <v>142084.16</v>
      </c>
      <c r="P18822" t="s">
        <v>137</v>
      </c>
      <c r="Q18822" t="s">
        <v>28</v>
      </c>
      <c r="R18822" t="s">
        <v>72</v>
      </c>
    </row>
    <row r="18823" spans="1:18" x14ac:dyDescent="0.35">
      <c r="A18823" t="s">
        <v>54297</v>
      </c>
      <c r="B18823" t="s">
        <v>47800</v>
      </c>
      <c r="C18823" t="s">
        <v>41</v>
      </c>
      <c r="D18823">
        <v>39</v>
      </c>
      <c r="E18823" t="s">
        <v>54298</v>
      </c>
      <c r="F18823" t="s">
        <v>76</v>
      </c>
      <c r="G18823" t="s">
        <v>77</v>
      </c>
      <c r="H18823" t="s">
        <v>45</v>
      </c>
      <c r="I18823" t="s">
        <v>25</v>
      </c>
      <c r="J18823">
        <v>231629</v>
      </c>
      <c r="K18823">
        <v>3</v>
      </c>
      <c r="L18823">
        <v>2.81</v>
      </c>
      <c r="M18823" s="1">
        <v>45120</v>
      </c>
      <c r="N18823" t="s">
        <v>79</v>
      </c>
      <c r="O18823">
        <v>675360.68</v>
      </c>
      <c r="P18823" t="s">
        <v>133</v>
      </c>
      <c r="Q18823" t="s">
        <v>81</v>
      </c>
      <c r="R18823" t="s">
        <v>72</v>
      </c>
    </row>
    <row r="18824" spans="1:18" x14ac:dyDescent="0.35">
      <c r="A18824" t="s">
        <v>54299</v>
      </c>
      <c r="B18824" t="s">
        <v>54300</v>
      </c>
      <c r="C18824" t="s">
        <v>20</v>
      </c>
      <c r="D18824">
        <v>32</v>
      </c>
      <c r="E18824" t="s">
        <v>54301</v>
      </c>
      <c r="F18824" t="s">
        <v>22</v>
      </c>
      <c r="G18824" t="s">
        <v>213</v>
      </c>
      <c r="H18824" t="s">
        <v>24</v>
      </c>
      <c r="I18824" t="s">
        <v>62</v>
      </c>
      <c r="J18824">
        <v>199423.06</v>
      </c>
      <c r="K18824">
        <v>2</v>
      </c>
      <c r="L18824">
        <v>9.16</v>
      </c>
      <c r="M18824" s="1">
        <v>45492</v>
      </c>
      <c r="N18824" t="s">
        <v>79</v>
      </c>
      <c r="O18824">
        <v>362311.82</v>
      </c>
      <c r="P18824" t="s">
        <v>133</v>
      </c>
      <c r="Q18824" t="s">
        <v>155</v>
      </c>
      <c r="R18824" t="s">
        <v>64</v>
      </c>
    </row>
    <row r="18825" spans="1:18" x14ac:dyDescent="0.35">
      <c r="A18825" t="s">
        <v>54302</v>
      </c>
      <c r="B18825" t="s">
        <v>54303</v>
      </c>
      <c r="C18825" t="s">
        <v>20</v>
      </c>
      <c r="D18825">
        <v>50</v>
      </c>
      <c r="E18825" t="s">
        <v>54304</v>
      </c>
      <c r="F18825" t="s">
        <v>43</v>
      </c>
      <c r="G18825" t="s">
        <v>52</v>
      </c>
      <c r="H18825" t="s">
        <v>24</v>
      </c>
      <c r="I18825" t="s">
        <v>91</v>
      </c>
      <c r="J18825">
        <v>236927.65</v>
      </c>
      <c r="K18825">
        <v>3</v>
      </c>
      <c r="L18825">
        <v>12.11</v>
      </c>
      <c r="M18825" s="1">
        <v>45471</v>
      </c>
      <c r="N18825" t="s">
        <v>26</v>
      </c>
      <c r="O18825">
        <v>624707.13</v>
      </c>
      <c r="P18825" t="s">
        <v>38</v>
      </c>
      <c r="Q18825" t="s">
        <v>56</v>
      </c>
      <c r="R18825" t="s">
        <v>29</v>
      </c>
    </row>
    <row r="18826" spans="1:18" x14ac:dyDescent="0.35">
      <c r="A18826" t="s">
        <v>54305</v>
      </c>
      <c r="B18826" t="s">
        <v>54306</v>
      </c>
      <c r="C18826" t="s">
        <v>41</v>
      </c>
      <c r="D18826">
        <v>54</v>
      </c>
      <c r="E18826" t="s">
        <v>54307</v>
      </c>
      <c r="F18826" t="s">
        <v>34</v>
      </c>
      <c r="G18826" t="s">
        <v>107</v>
      </c>
      <c r="H18826" t="s">
        <v>24</v>
      </c>
      <c r="I18826" t="s">
        <v>46</v>
      </c>
      <c r="J18826">
        <v>179289.97</v>
      </c>
      <c r="K18826">
        <v>2</v>
      </c>
      <c r="L18826">
        <v>9.6300000000000008</v>
      </c>
      <c r="M18826" s="1">
        <v>45472</v>
      </c>
      <c r="N18826" t="s">
        <v>37</v>
      </c>
      <c r="O18826">
        <v>324048.69</v>
      </c>
      <c r="P18826" t="s">
        <v>38</v>
      </c>
      <c r="Q18826" t="s">
        <v>56</v>
      </c>
      <c r="R18826" t="s">
        <v>64</v>
      </c>
    </row>
    <row r="18827" spans="1:18" x14ac:dyDescent="0.35">
      <c r="A18827" t="s">
        <v>54308</v>
      </c>
      <c r="B18827" t="s">
        <v>54309</v>
      </c>
      <c r="C18827" t="s">
        <v>20</v>
      </c>
      <c r="D18827">
        <v>39</v>
      </c>
      <c r="E18827" t="s">
        <v>54310</v>
      </c>
      <c r="F18827" t="s">
        <v>76</v>
      </c>
      <c r="G18827" t="s">
        <v>121</v>
      </c>
      <c r="H18827" t="s">
        <v>167</v>
      </c>
      <c r="I18827" t="s">
        <v>162</v>
      </c>
      <c r="J18827">
        <v>138263.41</v>
      </c>
      <c r="K18827">
        <v>2</v>
      </c>
      <c r="L18827">
        <v>9.52</v>
      </c>
      <c r="M18827" s="1">
        <v>45560</v>
      </c>
      <c r="N18827" t="s">
        <v>37</v>
      </c>
      <c r="O18827">
        <v>250201.47</v>
      </c>
      <c r="P18827" t="s">
        <v>55</v>
      </c>
      <c r="Q18827" t="s">
        <v>81</v>
      </c>
      <c r="R18827" t="s">
        <v>64</v>
      </c>
    </row>
    <row r="18828" spans="1:18" x14ac:dyDescent="0.35">
      <c r="A18828" t="s">
        <v>54311</v>
      </c>
      <c r="B18828" t="s">
        <v>54312</v>
      </c>
      <c r="C18828" t="s">
        <v>20</v>
      </c>
      <c r="D18828">
        <v>58</v>
      </c>
      <c r="E18828" t="s">
        <v>54313</v>
      </c>
      <c r="F18828" t="s">
        <v>68</v>
      </c>
      <c r="G18828" t="s">
        <v>69</v>
      </c>
      <c r="H18828" t="s">
        <v>24</v>
      </c>
      <c r="I18828" t="s">
        <v>36</v>
      </c>
      <c r="J18828">
        <v>249125.57</v>
      </c>
      <c r="K18828">
        <v>1</v>
      </c>
      <c r="L18828">
        <v>14.85</v>
      </c>
      <c r="M18828" s="1">
        <v>45657</v>
      </c>
      <c r="N18828" t="s">
        <v>37</v>
      </c>
      <c r="O18828">
        <v>212130.42</v>
      </c>
      <c r="P18828" t="s">
        <v>85</v>
      </c>
      <c r="Q18828" t="s">
        <v>48</v>
      </c>
      <c r="R18828" t="s">
        <v>29</v>
      </c>
    </row>
    <row r="18829" spans="1:18" x14ac:dyDescent="0.35">
      <c r="A18829" t="s">
        <v>54314</v>
      </c>
      <c r="B18829" t="s">
        <v>54315</v>
      </c>
      <c r="C18829" t="s">
        <v>20</v>
      </c>
      <c r="D18829">
        <v>30</v>
      </c>
      <c r="E18829" t="s">
        <v>54316</v>
      </c>
      <c r="F18829" t="s">
        <v>60</v>
      </c>
      <c r="G18829" t="s">
        <v>61</v>
      </c>
      <c r="H18829" t="s">
        <v>24</v>
      </c>
      <c r="I18829" t="s">
        <v>162</v>
      </c>
      <c r="J18829">
        <v>238097.43</v>
      </c>
      <c r="K18829">
        <v>3</v>
      </c>
      <c r="L18829">
        <v>14.9</v>
      </c>
      <c r="M18829" s="1">
        <v>45378</v>
      </c>
      <c r="N18829" t="s">
        <v>32</v>
      </c>
      <c r="O18829">
        <v>607862.74</v>
      </c>
      <c r="P18829" t="s">
        <v>27</v>
      </c>
      <c r="Q18829" t="s">
        <v>155</v>
      </c>
      <c r="R18829" t="s">
        <v>29</v>
      </c>
    </row>
    <row r="18830" spans="1:18" x14ac:dyDescent="0.35">
      <c r="A18830" t="s">
        <v>54317</v>
      </c>
      <c r="B18830" t="s">
        <v>54318</v>
      </c>
      <c r="C18830" t="s">
        <v>20</v>
      </c>
      <c r="D18830">
        <v>44</v>
      </c>
      <c r="E18830" t="s">
        <v>54319</v>
      </c>
      <c r="F18830" t="s">
        <v>22</v>
      </c>
      <c r="G18830" t="s">
        <v>223</v>
      </c>
      <c r="H18830" t="s">
        <v>78</v>
      </c>
      <c r="I18830" t="s">
        <v>91</v>
      </c>
      <c r="J18830">
        <v>125815.28</v>
      </c>
      <c r="K18830">
        <v>1</v>
      </c>
      <c r="L18830">
        <v>9.4499999999999993</v>
      </c>
      <c r="M18830" s="1">
        <v>45484</v>
      </c>
      <c r="N18830" t="s">
        <v>32</v>
      </c>
      <c r="O18830">
        <v>113925.74</v>
      </c>
      <c r="P18830" t="s">
        <v>133</v>
      </c>
      <c r="Q18830" t="s">
        <v>108</v>
      </c>
      <c r="R18830" t="s">
        <v>64</v>
      </c>
    </row>
    <row r="18831" spans="1:18" x14ac:dyDescent="0.35">
      <c r="A18831" t="s">
        <v>54320</v>
      </c>
      <c r="B18831" t="s">
        <v>54321</v>
      </c>
      <c r="C18831" t="s">
        <v>41</v>
      </c>
      <c r="D18831">
        <v>35</v>
      </c>
      <c r="E18831" t="s">
        <v>54322</v>
      </c>
      <c r="F18831" t="s">
        <v>43</v>
      </c>
      <c r="G18831" t="s">
        <v>44</v>
      </c>
      <c r="H18831" t="s">
        <v>78</v>
      </c>
      <c r="I18831" t="s">
        <v>32</v>
      </c>
      <c r="J18831">
        <v>191100.55</v>
      </c>
      <c r="K18831">
        <v>3</v>
      </c>
      <c r="L18831">
        <v>5.93</v>
      </c>
      <c r="M18831" s="1">
        <v>45230</v>
      </c>
      <c r="N18831" t="s">
        <v>79</v>
      </c>
      <c r="O18831">
        <v>539304.86</v>
      </c>
      <c r="P18831" t="s">
        <v>63</v>
      </c>
      <c r="Q18831" t="s">
        <v>81</v>
      </c>
      <c r="R18831" t="s">
        <v>64</v>
      </c>
    </row>
    <row r="18832" spans="1:18" x14ac:dyDescent="0.35">
      <c r="A18832" t="s">
        <v>54323</v>
      </c>
      <c r="B18832" t="s">
        <v>54324</v>
      </c>
      <c r="C18832" t="s">
        <v>20</v>
      </c>
      <c r="D18832">
        <v>55</v>
      </c>
      <c r="E18832" t="s">
        <v>54325</v>
      </c>
      <c r="F18832" t="s">
        <v>22</v>
      </c>
      <c r="G18832" t="s">
        <v>23</v>
      </c>
      <c r="H18832" t="s">
        <v>24</v>
      </c>
      <c r="I18832" t="s">
        <v>36</v>
      </c>
      <c r="J18832">
        <v>185404.99</v>
      </c>
      <c r="K18832">
        <v>2</v>
      </c>
      <c r="L18832">
        <v>1.31</v>
      </c>
      <c r="M18832" s="1">
        <v>45148</v>
      </c>
      <c r="N18832" t="s">
        <v>26</v>
      </c>
      <c r="O18832">
        <v>365952.37</v>
      </c>
      <c r="P18832" t="s">
        <v>80</v>
      </c>
      <c r="Q18832" t="s">
        <v>48</v>
      </c>
      <c r="R18832" t="s">
        <v>72</v>
      </c>
    </row>
    <row r="18833" spans="1:18" x14ac:dyDescent="0.35">
      <c r="A18833" t="s">
        <v>54326</v>
      </c>
      <c r="B18833" t="s">
        <v>54327</v>
      </c>
      <c r="C18833" t="s">
        <v>20</v>
      </c>
      <c r="D18833">
        <v>28</v>
      </c>
      <c r="E18833" t="s">
        <v>54328</v>
      </c>
      <c r="F18833" t="s">
        <v>43</v>
      </c>
      <c r="G18833" t="s">
        <v>242</v>
      </c>
      <c r="H18833" t="s">
        <v>167</v>
      </c>
      <c r="I18833" t="s">
        <v>46</v>
      </c>
      <c r="J18833">
        <v>106427.29</v>
      </c>
      <c r="K18833">
        <v>1</v>
      </c>
      <c r="L18833">
        <v>8.7100000000000009</v>
      </c>
      <c r="M18833" s="1">
        <v>45323</v>
      </c>
      <c r="N18833" t="s">
        <v>32</v>
      </c>
      <c r="O18833">
        <v>97157.47</v>
      </c>
      <c r="P18833" t="s">
        <v>47</v>
      </c>
      <c r="Q18833" t="s">
        <v>71</v>
      </c>
      <c r="R18833" t="s">
        <v>64</v>
      </c>
    </row>
    <row r="18834" spans="1:18" x14ac:dyDescent="0.35">
      <c r="A18834" t="s">
        <v>54329</v>
      </c>
      <c r="B18834" t="s">
        <v>54330</v>
      </c>
      <c r="C18834" t="s">
        <v>20</v>
      </c>
      <c r="D18834">
        <v>27</v>
      </c>
      <c r="E18834" t="s">
        <v>54331</v>
      </c>
      <c r="F18834" t="s">
        <v>22</v>
      </c>
      <c r="G18834" t="s">
        <v>223</v>
      </c>
      <c r="H18834" t="s">
        <v>167</v>
      </c>
      <c r="I18834" t="s">
        <v>32</v>
      </c>
      <c r="J18834">
        <v>84234.11</v>
      </c>
      <c r="K18834">
        <v>2</v>
      </c>
      <c r="L18834">
        <v>11.57</v>
      </c>
      <c r="M18834" s="1">
        <v>45380</v>
      </c>
      <c r="N18834" t="s">
        <v>79</v>
      </c>
      <c r="O18834">
        <v>148976.45000000001</v>
      </c>
      <c r="P18834" t="s">
        <v>27</v>
      </c>
      <c r="Q18834" t="s">
        <v>71</v>
      </c>
      <c r="R18834" t="s">
        <v>29</v>
      </c>
    </row>
    <row r="18835" spans="1:18" x14ac:dyDescent="0.35">
      <c r="A18835" t="s">
        <v>54332</v>
      </c>
      <c r="B18835" t="s">
        <v>54333</v>
      </c>
      <c r="C18835" t="s">
        <v>20</v>
      </c>
      <c r="D18835">
        <v>55</v>
      </c>
      <c r="E18835" t="s">
        <v>54334</v>
      </c>
      <c r="F18835" t="s">
        <v>34</v>
      </c>
      <c r="G18835" t="s">
        <v>107</v>
      </c>
      <c r="H18835" t="s">
        <v>70</v>
      </c>
      <c r="I18835" t="s">
        <v>25</v>
      </c>
      <c r="J18835">
        <v>163030.53</v>
      </c>
      <c r="K18835">
        <v>3</v>
      </c>
      <c r="L18835">
        <v>7.68</v>
      </c>
      <c r="M18835" s="1">
        <v>45347</v>
      </c>
      <c r="N18835" t="s">
        <v>37</v>
      </c>
      <c r="O18835">
        <v>451529.36</v>
      </c>
      <c r="P18835" t="s">
        <v>47</v>
      </c>
      <c r="Q18835" t="s">
        <v>48</v>
      </c>
      <c r="R18835" t="s">
        <v>64</v>
      </c>
    </row>
    <row r="18836" spans="1:18" x14ac:dyDescent="0.35">
      <c r="A18836" t="s">
        <v>54335</v>
      </c>
      <c r="B18836" t="s">
        <v>54336</v>
      </c>
      <c r="C18836" t="s">
        <v>41</v>
      </c>
      <c r="D18836">
        <v>26</v>
      </c>
      <c r="E18836" t="s">
        <v>54337</v>
      </c>
      <c r="F18836" t="s">
        <v>101</v>
      </c>
      <c r="G18836" t="s">
        <v>102</v>
      </c>
      <c r="H18836" t="s">
        <v>167</v>
      </c>
      <c r="I18836" t="s">
        <v>46</v>
      </c>
      <c r="J18836">
        <v>249932.18</v>
      </c>
      <c r="K18836">
        <v>2</v>
      </c>
      <c r="L18836">
        <v>5.54</v>
      </c>
      <c r="M18836" s="1">
        <v>45313</v>
      </c>
      <c r="N18836" t="s">
        <v>37</v>
      </c>
      <c r="O18836">
        <v>472171.87</v>
      </c>
      <c r="P18836" t="s">
        <v>141</v>
      </c>
      <c r="Q18836" t="s">
        <v>71</v>
      </c>
      <c r="R18836" t="s">
        <v>64</v>
      </c>
    </row>
    <row r="18837" spans="1:18" x14ac:dyDescent="0.35">
      <c r="A18837" t="s">
        <v>54338</v>
      </c>
      <c r="B18837" t="s">
        <v>54339</v>
      </c>
      <c r="C18837" t="s">
        <v>41</v>
      </c>
      <c r="D18837">
        <v>41</v>
      </c>
      <c r="E18837" t="s">
        <v>54340</v>
      </c>
      <c r="F18837" t="s">
        <v>60</v>
      </c>
      <c r="G18837" t="s">
        <v>193</v>
      </c>
      <c r="H18837" t="s">
        <v>24</v>
      </c>
      <c r="I18837" t="s">
        <v>54</v>
      </c>
      <c r="J18837">
        <v>218452.61</v>
      </c>
      <c r="K18837">
        <v>3</v>
      </c>
      <c r="L18837">
        <v>14.84</v>
      </c>
      <c r="M18837" s="1">
        <v>45313</v>
      </c>
      <c r="N18837" t="s">
        <v>79</v>
      </c>
      <c r="O18837">
        <v>558102.73</v>
      </c>
      <c r="P18837" t="s">
        <v>141</v>
      </c>
      <c r="Q18837" t="s">
        <v>108</v>
      </c>
      <c r="R18837" t="s">
        <v>29</v>
      </c>
    </row>
    <row r="18838" spans="1:18" x14ac:dyDescent="0.35">
      <c r="A18838" t="s">
        <v>54341</v>
      </c>
      <c r="B18838" t="s">
        <v>54342</v>
      </c>
      <c r="C18838" t="s">
        <v>41</v>
      </c>
      <c r="D18838">
        <v>33</v>
      </c>
      <c r="E18838" t="s">
        <v>54343</v>
      </c>
      <c r="F18838" t="s">
        <v>101</v>
      </c>
      <c r="G18838" t="s">
        <v>151</v>
      </c>
      <c r="H18838" t="s">
        <v>53</v>
      </c>
      <c r="I18838" t="s">
        <v>25</v>
      </c>
      <c r="J18838">
        <v>173133.09</v>
      </c>
      <c r="K18838">
        <v>1</v>
      </c>
      <c r="L18838">
        <v>6.74</v>
      </c>
      <c r="M18838" s="1">
        <v>45500</v>
      </c>
      <c r="N18838" t="s">
        <v>37</v>
      </c>
      <c r="O18838">
        <v>161463.92000000001</v>
      </c>
      <c r="P18838" t="s">
        <v>133</v>
      </c>
      <c r="Q18838" t="s">
        <v>155</v>
      </c>
      <c r="R18838" t="s">
        <v>64</v>
      </c>
    </row>
    <row r="18839" spans="1:18" x14ac:dyDescent="0.35">
      <c r="A18839" t="s">
        <v>54344</v>
      </c>
      <c r="B18839" t="s">
        <v>22937</v>
      </c>
      <c r="C18839" t="s">
        <v>41</v>
      </c>
      <c r="D18839">
        <v>29</v>
      </c>
      <c r="E18839" t="s">
        <v>54345</v>
      </c>
      <c r="F18839" t="s">
        <v>34</v>
      </c>
      <c r="G18839" t="s">
        <v>166</v>
      </c>
      <c r="H18839" t="s">
        <v>53</v>
      </c>
      <c r="I18839" t="s">
        <v>46</v>
      </c>
      <c r="J18839">
        <v>245826.12</v>
      </c>
      <c r="K18839">
        <v>3</v>
      </c>
      <c r="L18839">
        <v>5.87</v>
      </c>
      <c r="M18839" s="1">
        <v>45381</v>
      </c>
      <c r="N18839" t="s">
        <v>37</v>
      </c>
      <c r="O18839">
        <v>694188.38</v>
      </c>
      <c r="P18839" t="s">
        <v>27</v>
      </c>
      <c r="Q18839" t="s">
        <v>71</v>
      </c>
      <c r="R18839" t="s">
        <v>64</v>
      </c>
    </row>
    <row r="18840" spans="1:18" x14ac:dyDescent="0.35">
      <c r="A18840" t="s">
        <v>54346</v>
      </c>
      <c r="B18840" t="s">
        <v>54347</v>
      </c>
      <c r="C18840" t="s">
        <v>41</v>
      </c>
      <c r="D18840">
        <v>60</v>
      </c>
      <c r="E18840" t="s">
        <v>54348</v>
      </c>
      <c r="F18840" t="s">
        <v>43</v>
      </c>
      <c r="G18840" t="s">
        <v>242</v>
      </c>
      <c r="H18840" t="s">
        <v>24</v>
      </c>
      <c r="I18840" t="s">
        <v>54</v>
      </c>
      <c r="J18840">
        <v>64718.11</v>
      </c>
      <c r="K18840">
        <v>2</v>
      </c>
      <c r="L18840">
        <v>0.68</v>
      </c>
      <c r="M18840" s="1">
        <v>45401</v>
      </c>
      <c r="N18840" t="s">
        <v>26</v>
      </c>
      <c r="O18840">
        <v>128556.05</v>
      </c>
      <c r="P18840" t="s">
        <v>97</v>
      </c>
      <c r="Q18840" t="s">
        <v>125</v>
      </c>
      <c r="R18840" t="s">
        <v>72</v>
      </c>
    </row>
    <row r="18841" spans="1:18" x14ac:dyDescent="0.35">
      <c r="A18841" t="s">
        <v>54349</v>
      </c>
      <c r="B18841" t="s">
        <v>54350</v>
      </c>
      <c r="C18841" t="s">
        <v>41</v>
      </c>
      <c r="D18841">
        <v>61</v>
      </c>
      <c r="E18841" t="s">
        <v>54351</v>
      </c>
      <c r="F18841" t="s">
        <v>43</v>
      </c>
      <c r="G18841" t="s">
        <v>52</v>
      </c>
      <c r="H18841" t="s">
        <v>70</v>
      </c>
      <c r="I18841" t="s">
        <v>46</v>
      </c>
      <c r="J18841">
        <v>86888.09</v>
      </c>
      <c r="K18841">
        <v>3</v>
      </c>
      <c r="L18841">
        <v>14.56</v>
      </c>
      <c r="M18841" s="1">
        <v>45621</v>
      </c>
      <c r="N18841" t="s">
        <v>79</v>
      </c>
      <c r="O18841">
        <v>222711.55</v>
      </c>
      <c r="P18841" t="s">
        <v>92</v>
      </c>
      <c r="Q18841" t="s">
        <v>125</v>
      </c>
      <c r="R18841" t="s">
        <v>29</v>
      </c>
    </row>
    <row r="18842" spans="1:18" x14ac:dyDescent="0.35">
      <c r="A18842" t="s">
        <v>54352</v>
      </c>
      <c r="B18842" t="s">
        <v>12946</v>
      </c>
      <c r="C18842" t="s">
        <v>20</v>
      </c>
      <c r="D18842">
        <v>41</v>
      </c>
      <c r="E18842" t="s">
        <v>54353</v>
      </c>
      <c r="F18842" t="s">
        <v>43</v>
      </c>
      <c r="G18842" t="s">
        <v>44</v>
      </c>
      <c r="H18842" t="s">
        <v>24</v>
      </c>
      <c r="I18842" t="s">
        <v>46</v>
      </c>
      <c r="J18842">
        <v>49221.37</v>
      </c>
      <c r="K18842">
        <v>1</v>
      </c>
      <c r="L18842">
        <v>11.21</v>
      </c>
      <c r="M18842" s="1">
        <v>45730</v>
      </c>
      <c r="N18842" t="s">
        <v>37</v>
      </c>
      <c r="O18842">
        <v>43703.65</v>
      </c>
      <c r="P18842" t="s">
        <v>27</v>
      </c>
      <c r="Q18842" t="s">
        <v>108</v>
      </c>
      <c r="R18842" t="s">
        <v>29</v>
      </c>
    </row>
    <row r="18843" spans="1:18" x14ac:dyDescent="0.35">
      <c r="A18843" t="s">
        <v>54354</v>
      </c>
      <c r="B18843" t="s">
        <v>54355</v>
      </c>
      <c r="C18843" t="s">
        <v>41</v>
      </c>
      <c r="D18843">
        <v>56</v>
      </c>
      <c r="E18843" t="s">
        <v>54356</v>
      </c>
      <c r="F18843" t="s">
        <v>76</v>
      </c>
      <c r="G18843" t="s">
        <v>174</v>
      </c>
      <c r="H18843" t="s">
        <v>103</v>
      </c>
      <c r="I18843" t="s">
        <v>46</v>
      </c>
      <c r="J18843">
        <v>141347.4</v>
      </c>
      <c r="K18843">
        <v>3</v>
      </c>
      <c r="L18843">
        <v>13.28</v>
      </c>
      <c r="M18843" s="1">
        <v>45622</v>
      </c>
      <c r="N18843" t="s">
        <v>79</v>
      </c>
      <c r="O18843">
        <v>367729.4</v>
      </c>
      <c r="P18843" t="s">
        <v>92</v>
      </c>
      <c r="Q18843" t="s">
        <v>48</v>
      </c>
      <c r="R18843" t="s">
        <v>29</v>
      </c>
    </row>
    <row r="18844" spans="1:18" x14ac:dyDescent="0.35">
      <c r="A18844" t="s">
        <v>54357</v>
      </c>
      <c r="B18844" t="s">
        <v>54358</v>
      </c>
      <c r="C18844" t="s">
        <v>32</v>
      </c>
      <c r="D18844">
        <v>65</v>
      </c>
      <c r="E18844" t="s">
        <v>95</v>
      </c>
      <c r="F18844" t="s">
        <v>101</v>
      </c>
      <c r="G18844" t="s">
        <v>151</v>
      </c>
      <c r="H18844" t="s">
        <v>24</v>
      </c>
      <c r="I18844" t="s">
        <v>32</v>
      </c>
      <c r="J18844">
        <v>97150.77</v>
      </c>
      <c r="K18844">
        <v>3</v>
      </c>
      <c r="L18844">
        <v>10.72</v>
      </c>
      <c r="M18844" s="1">
        <v>45477</v>
      </c>
      <c r="N18844" t="s">
        <v>79</v>
      </c>
      <c r="O18844">
        <v>260208.62</v>
      </c>
      <c r="P18844" t="s">
        <v>133</v>
      </c>
      <c r="Q18844" t="s">
        <v>125</v>
      </c>
      <c r="R18844" t="s">
        <v>29</v>
      </c>
    </row>
    <row r="18845" spans="1:18" x14ac:dyDescent="0.35">
      <c r="A18845" t="s">
        <v>54359</v>
      </c>
      <c r="B18845" t="s">
        <v>54360</v>
      </c>
      <c r="C18845" t="s">
        <v>20</v>
      </c>
      <c r="D18845">
        <v>53</v>
      </c>
      <c r="E18845" t="s">
        <v>54361</v>
      </c>
      <c r="F18845" t="s">
        <v>68</v>
      </c>
      <c r="G18845" t="s">
        <v>90</v>
      </c>
      <c r="H18845" t="s">
        <v>167</v>
      </c>
      <c r="I18845" t="s">
        <v>54</v>
      </c>
      <c r="J18845">
        <v>51291.58</v>
      </c>
      <c r="K18845">
        <v>2</v>
      </c>
      <c r="L18845">
        <v>0.2</v>
      </c>
      <c r="M18845" s="1">
        <v>45635</v>
      </c>
      <c r="N18845" t="s">
        <v>32</v>
      </c>
      <c r="O18845">
        <v>102377.99</v>
      </c>
      <c r="P18845" t="s">
        <v>85</v>
      </c>
      <c r="Q18845" t="s">
        <v>56</v>
      </c>
      <c r="R18845" t="s">
        <v>72</v>
      </c>
    </row>
    <row r="18846" spans="1:18" x14ac:dyDescent="0.35">
      <c r="A18846" t="s">
        <v>54362</v>
      </c>
      <c r="B18846" t="s">
        <v>49332</v>
      </c>
      <c r="C18846" t="s">
        <v>20</v>
      </c>
      <c r="D18846">
        <v>64</v>
      </c>
      <c r="E18846" t="s">
        <v>54363</v>
      </c>
      <c r="F18846" t="s">
        <v>60</v>
      </c>
      <c r="G18846" t="s">
        <v>61</v>
      </c>
      <c r="H18846" t="s">
        <v>53</v>
      </c>
      <c r="I18846" t="s">
        <v>54</v>
      </c>
      <c r="J18846">
        <v>114827.37</v>
      </c>
      <c r="K18846">
        <v>2</v>
      </c>
      <c r="L18846">
        <v>0</v>
      </c>
      <c r="M18846" s="1">
        <v>45836</v>
      </c>
      <c r="N18846" t="s">
        <v>79</v>
      </c>
      <c r="O18846">
        <v>229654.74</v>
      </c>
      <c r="P18846" t="s">
        <v>38</v>
      </c>
      <c r="Q18846" t="s">
        <v>125</v>
      </c>
      <c r="R18846" t="s">
        <v>72</v>
      </c>
    </row>
    <row r="18847" spans="1:18" x14ac:dyDescent="0.35">
      <c r="A18847" t="s">
        <v>54364</v>
      </c>
      <c r="B18847" t="s">
        <v>54365</v>
      </c>
      <c r="C18847" t="s">
        <v>41</v>
      </c>
      <c r="D18847">
        <v>33</v>
      </c>
      <c r="E18847" t="s">
        <v>54366</v>
      </c>
      <c r="F18847" t="s">
        <v>68</v>
      </c>
      <c r="G18847" t="s">
        <v>129</v>
      </c>
      <c r="H18847" t="s">
        <v>24</v>
      </c>
      <c r="I18847" t="s">
        <v>54</v>
      </c>
      <c r="J18847">
        <v>205903.28</v>
      </c>
      <c r="K18847">
        <v>1</v>
      </c>
      <c r="L18847">
        <v>10.44</v>
      </c>
      <c r="M18847" s="1">
        <v>45648</v>
      </c>
      <c r="N18847" t="s">
        <v>37</v>
      </c>
      <c r="O18847">
        <v>184406.98</v>
      </c>
      <c r="P18847" t="s">
        <v>85</v>
      </c>
      <c r="Q18847" t="s">
        <v>155</v>
      </c>
      <c r="R18847" t="s">
        <v>29</v>
      </c>
    </row>
    <row r="18848" spans="1:18" x14ac:dyDescent="0.35">
      <c r="A18848" t="s">
        <v>54367</v>
      </c>
      <c r="B18848" t="s">
        <v>54368</v>
      </c>
      <c r="C18848" t="s">
        <v>41</v>
      </c>
      <c r="D18848">
        <v>56</v>
      </c>
      <c r="E18848" t="s">
        <v>54369</v>
      </c>
      <c r="F18848" t="s">
        <v>34</v>
      </c>
      <c r="G18848" t="s">
        <v>35</v>
      </c>
      <c r="H18848" t="s">
        <v>53</v>
      </c>
      <c r="I18848" t="s">
        <v>36</v>
      </c>
      <c r="J18848">
        <v>65572.61</v>
      </c>
      <c r="K18848">
        <v>2</v>
      </c>
      <c r="L18848">
        <v>3.11</v>
      </c>
      <c r="M18848" s="1">
        <v>45117</v>
      </c>
      <c r="N18848" t="s">
        <v>32</v>
      </c>
      <c r="O18848">
        <v>127066.6</v>
      </c>
      <c r="P18848" t="s">
        <v>133</v>
      </c>
      <c r="Q18848" t="s">
        <v>48</v>
      </c>
      <c r="R18848" t="s">
        <v>72</v>
      </c>
    </row>
    <row r="18849" spans="1:18" x14ac:dyDescent="0.35">
      <c r="A18849" t="s">
        <v>54370</v>
      </c>
      <c r="B18849" t="s">
        <v>54371</v>
      </c>
      <c r="C18849" t="s">
        <v>20</v>
      </c>
      <c r="D18849">
        <v>23</v>
      </c>
      <c r="E18849" t="s">
        <v>54372</v>
      </c>
      <c r="F18849" t="s">
        <v>76</v>
      </c>
      <c r="G18849" t="s">
        <v>121</v>
      </c>
      <c r="H18849" t="s">
        <v>103</v>
      </c>
      <c r="I18849" t="s">
        <v>46</v>
      </c>
      <c r="J18849">
        <v>89959.8</v>
      </c>
      <c r="K18849">
        <v>1</v>
      </c>
      <c r="L18849">
        <v>2.52</v>
      </c>
      <c r="M18849" s="1">
        <v>45455</v>
      </c>
      <c r="N18849" t="s">
        <v>37</v>
      </c>
      <c r="O18849">
        <v>87692.81</v>
      </c>
      <c r="P18849" t="s">
        <v>38</v>
      </c>
      <c r="Q18849" t="s">
        <v>28</v>
      </c>
      <c r="R18849" t="s">
        <v>72</v>
      </c>
    </row>
    <row r="18850" spans="1:18" x14ac:dyDescent="0.35">
      <c r="A18850" t="s">
        <v>54373</v>
      </c>
      <c r="B18850" t="s">
        <v>54374</v>
      </c>
      <c r="C18850" t="s">
        <v>32</v>
      </c>
      <c r="D18850">
        <v>56</v>
      </c>
      <c r="E18850" t="s">
        <v>54375</v>
      </c>
      <c r="F18850" t="s">
        <v>60</v>
      </c>
      <c r="G18850" t="s">
        <v>61</v>
      </c>
      <c r="H18850" t="s">
        <v>24</v>
      </c>
      <c r="I18850" t="s">
        <v>91</v>
      </c>
      <c r="J18850">
        <v>155295.92000000001</v>
      </c>
      <c r="K18850">
        <v>3</v>
      </c>
      <c r="L18850">
        <v>13.32</v>
      </c>
      <c r="M18850" s="1">
        <v>45184</v>
      </c>
      <c r="N18850" t="s">
        <v>79</v>
      </c>
      <c r="O18850">
        <v>403831.51</v>
      </c>
      <c r="P18850" t="s">
        <v>55</v>
      </c>
      <c r="Q18850" t="s">
        <v>48</v>
      </c>
      <c r="R18850" t="s">
        <v>29</v>
      </c>
    </row>
    <row r="18851" spans="1:18" x14ac:dyDescent="0.35">
      <c r="A18851" t="s">
        <v>54376</v>
      </c>
      <c r="B18851" t="s">
        <v>54377</v>
      </c>
      <c r="C18851" t="s">
        <v>32</v>
      </c>
      <c r="D18851">
        <v>44</v>
      </c>
      <c r="E18851" t="s">
        <v>54378</v>
      </c>
      <c r="F18851" t="s">
        <v>43</v>
      </c>
      <c r="G18851" t="s">
        <v>242</v>
      </c>
      <c r="H18851" t="s">
        <v>167</v>
      </c>
      <c r="I18851" t="s">
        <v>46</v>
      </c>
      <c r="J18851">
        <v>117818.19</v>
      </c>
      <c r="K18851">
        <v>2</v>
      </c>
      <c r="L18851">
        <v>10.54</v>
      </c>
      <c r="M18851" s="1">
        <v>45149</v>
      </c>
      <c r="N18851" t="s">
        <v>32</v>
      </c>
      <c r="O18851">
        <v>210800.31</v>
      </c>
      <c r="P18851" t="s">
        <v>80</v>
      </c>
      <c r="Q18851" t="s">
        <v>108</v>
      </c>
      <c r="R18851" t="s">
        <v>29</v>
      </c>
    </row>
    <row r="18852" spans="1:18" x14ac:dyDescent="0.35">
      <c r="A18852" t="s">
        <v>54379</v>
      </c>
      <c r="B18852" t="s">
        <v>54380</v>
      </c>
      <c r="C18852" t="s">
        <v>41</v>
      </c>
      <c r="D18852">
        <v>40</v>
      </c>
      <c r="E18852" t="s">
        <v>54381</v>
      </c>
      <c r="F18852" t="s">
        <v>34</v>
      </c>
      <c r="G18852" t="s">
        <v>107</v>
      </c>
      <c r="H18852" t="s">
        <v>167</v>
      </c>
      <c r="I18852" t="s">
        <v>46</v>
      </c>
      <c r="J18852">
        <v>114250.3</v>
      </c>
      <c r="K18852">
        <v>1</v>
      </c>
      <c r="L18852">
        <v>7.04</v>
      </c>
      <c r="M18852" s="1">
        <v>45745</v>
      </c>
      <c r="N18852" t="s">
        <v>26</v>
      </c>
      <c r="O18852">
        <v>106207.08</v>
      </c>
      <c r="P18852" t="s">
        <v>27</v>
      </c>
      <c r="Q18852" t="s">
        <v>108</v>
      </c>
      <c r="R18852" t="s">
        <v>64</v>
      </c>
    </row>
    <row r="18853" spans="1:18" x14ac:dyDescent="0.35">
      <c r="A18853" t="s">
        <v>54382</v>
      </c>
      <c r="B18853" t="s">
        <v>54383</v>
      </c>
      <c r="C18853" t="s">
        <v>20</v>
      </c>
      <c r="D18853">
        <v>61</v>
      </c>
      <c r="E18853" t="s">
        <v>54384</v>
      </c>
      <c r="F18853" t="s">
        <v>101</v>
      </c>
      <c r="G18853" t="s">
        <v>197</v>
      </c>
      <c r="H18853" t="s">
        <v>45</v>
      </c>
      <c r="I18853" t="s">
        <v>91</v>
      </c>
      <c r="J18853">
        <v>136301.67000000001</v>
      </c>
      <c r="K18853">
        <v>3</v>
      </c>
      <c r="L18853">
        <v>13.86</v>
      </c>
      <c r="M18853" s="1">
        <v>45185</v>
      </c>
      <c r="N18853" t="s">
        <v>37</v>
      </c>
      <c r="O18853">
        <v>352230.78</v>
      </c>
      <c r="P18853" t="s">
        <v>55</v>
      </c>
      <c r="Q18853" t="s">
        <v>125</v>
      </c>
      <c r="R18853" t="s">
        <v>29</v>
      </c>
    </row>
    <row r="18854" spans="1:18" x14ac:dyDescent="0.35">
      <c r="A18854" t="s">
        <v>54385</v>
      </c>
      <c r="B18854" t="s">
        <v>54386</v>
      </c>
      <c r="C18854" t="s">
        <v>41</v>
      </c>
      <c r="D18854">
        <v>33</v>
      </c>
      <c r="E18854" t="s">
        <v>54387</v>
      </c>
      <c r="F18854" t="s">
        <v>60</v>
      </c>
      <c r="G18854" t="s">
        <v>61</v>
      </c>
      <c r="H18854" t="s">
        <v>45</v>
      </c>
      <c r="I18854" t="s">
        <v>62</v>
      </c>
      <c r="J18854">
        <v>97663.22</v>
      </c>
      <c r="K18854">
        <v>1</v>
      </c>
      <c r="L18854">
        <v>5.48</v>
      </c>
      <c r="M18854" s="1">
        <v>45544</v>
      </c>
      <c r="N18854" t="s">
        <v>37</v>
      </c>
      <c r="O18854">
        <v>92311.28</v>
      </c>
      <c r="P18854" t="s">
        <v>55</v>
      </c>
      <c r="Q18854" t="s">
        <v>155</v>
      </c>
      <c r="R18854" t="s">
        <v>64</v>
      </c>
    </row>
    <row r="18855" spans="1:18" x14ac:dyDescent="0.35">
      <c r="A18855" t="s">
        <v>54388</v>
      </c>
      <c r="B18855" t="s">
        <v>54389</v>
      </c>
      <c r="C18855" t="s">
        <v>20</v>
      </c>
      <c r="D18855">
        <v>41</v>
      </c>
      <c r="E18855" t="s">
        <v>54390</v>
      </c>
      <c r="F18855" t="s">
        <v>60</v>
      </c>
      <c r="G18855" t="s">
        <v>61</v>
      </c>
      <c r="H18855" t="s">
        <v>53</v>
      </c>
      <c r="I18855" t="s">
        <v>54</v>
      </c>
      <c r="J18855">
        <v>137540.78</v>
      </c>
      <c r="K18855">
        <v>2</v>
      </c>
      <c r="L18855">
        <v>0</v>
      </c>
      <c r="M18855" s="1">
        <v>45760</v>
      </c>
      <c r="N18855" t="s">
        <v>32</v>
      </c>
      <c r="O18855">
        <v>275081.56</v>
      </c>
      <c r="P18855" t="s">
        <v>97</v>
      </c>
      <c r="Q18855" t="s">
        <v>108</v>
      </c>
      <c r="R18855" t="s">
        <v>72</v>
      </c>
    </row>
    <row r="18856" spans="1:18" x14ac:dyDescent="0.35">
      <c r="A18856" t="s">
        <v>54391</v>
      </c>
      <c r="B18856" t="s">
        <v>54392</v>
      </c>
      <c r="C18856" t="s">
        <v>20</v>
      </c>
      <c r="D18856">
        <v>22</v>
      </c>
      <c r="E18856" t="s">
        <v>54393</v>
      </c>
      <c r="F18856" t="s">
        <v>22</v>
      </c>
      <c r="G18856" t="s">
        <v>213</v>
      </c>
      <c r="H18856" t="s">
        <v>45</v>
      </c>
      <c r="I18856" t="s">
        <v>32</v>
      </c>
      <c r="J18856">
        <v>199555.09</v>
      </c>
      <c r="K18856">
        <v>1</v>
      </c>
      <c r="L18856">
        <v>9.93</v>
      </c>
      <c r="M18856" s="1">
        <v>45725</v>
      </c>
      <c r="N18856" t="s">
        <v>37</v>
      </c>
      <c r="O18856">
        <v>179739.27</v>
      </c>
      <c r="P18856" t="s">
        <v>27</v>
      </c>
      <c r="Q18856" t="s">
        <v>28</v>
      </c>
      <c r="R18856" t="s">
        <v>64</v>
      </c>
    </row>
    <row r="18857" spans="1:18" x14ac:dyDescent="0.35">
      <c r="A18857" t="s">
        <v>54394</v>
      </c>
      <c r="B18857" t="s">
        <v>54395</v>
      </c>
      <c r="C18857" t="s">
        <v>20</v>
      </c>
      <c r="D18857">
        <v>63</v>
      </c>
      <c r="E18857" t="s">
        <v>54396</v>
      </c>
      <c r="F18857" t="s">
        <v>34</v>
      </c>
      <c r="G18857" t="s">
        <v>107</v>
      </c>
      <c r="H18857" t="s">
        <v>103</v>
      </c>
      <c r="I18857" t="s">
        <v>25</v>
      </c>
      <c r="J18857">
        <v>55997.69</v>
      </c>
      <c r="K18857">
        <v>3</v>
      </c>
      <c r="L18857">
        <v>12.86</v>
      </c>
      <c r="M18857" s="1">
        <v>45169</v>
      </c>
      <c r="N18857" t="s">
        <v>37</v>
      </c>
      <c r="O18857">
        <v>146389.16</v>
      </c>
      <c r="P18857" t="s">
        <v>80</v>
      </c>
      <c r="Q18857" t="s">
        <v>125</v>
      </c>
      <c r="R18857" t="s">
        <v>29</v>
      </c>
    </row>
    <row r="18858" spans="1:18" x14ac:dyDescent="0.35">
      <c r="A18858" t="s">
        <v>54397</v>
      </c>
      <c r="B18858" t="s">
        <v>54398</v>
      </c>
      <c r="C18858" t="s">
        <v>20</v>
      </c>
      <c r="D18858">
        <v>62</v>
      </c>
      <c r="E18858" t="s">
        <v>54399</v>
      </c>
      <c r="F18858" t="s">
        <v>101</v>
      </c>
      <c r="G18858" t="s">
        <v>102</v>
      </c>
      <c r="H18858" t="s">
        <v>53</v>
      </c>
      <c r="I18858" t="s">
        <v>25</v>
      </c>
      <c r="J18858">
        <v>130967.76</v>
      </c>
      <c r="K18858">
        <v>1</v>
      </c>
      <c r="L18858">
        <v>4.57</v>
      </c>
      <c r="M18858" s="1">
        <v>45429</v>
      </c>
      <c r="N18858" t="s">
        <v>37</v>
      </c>
      <c r="O18858">
        <v>124982.53</v>
      </c>
      <c r="P18858" t="s">
        <v>137</v>
      </c>
      <c r="Q18858" t="s">
        <v>125</v>
      </c>
      <c r="R18858" t="s">
        <v>72</v>
      </c>
    </row>
    <row r="18859" spans="1:18" x14ac:dyDescent="0.35">
      <c r="A18859" t="s">
        <v>54400</v>
      </c>
      <c r="B18859" t="s">
        <v>48415</v>
      </c>
      <c r="C18859" t="s">
        <v>20</v>
      </c>
      <c r="D18859">
        <v>57</v>
      </c>
      <c r="E18859" t="s">
        <v>54401</v>
      </c>
      <c r="F18859" t="s">
        <v>34</v>
      </c>
      <c r="G18859" t="s">
        <v>166</v>
      </c>
      <c r="H18859" t="s">
        <v>53</v>
      </c>
      <c r="I18859" t="s">
        <v>162</v>
      </c>
      <c r="J18859">
        <v>94639.71</v>
      </c>
      <c r="K18859">
        <v>2</v>
      </c>
      <c r="L18859">
        <v>0.1</v>
      </c>
      <c r="M18859" s="1">
        <v>45752</v>
      </c>
      <c r="N18859" t="s">
        <v>79</v>
      </c>
      <c r="O18859">
        <v>189090.14</v>
      </c>
      <c r="P18859" t="s">
        <v>97</v>
      </c>
      <c r="Q18859" t="s">
        <v>48</v>
      </c>
      <c r="R18859" t="s">
        <v>72</v>
      </c>
    </row>
    <row r="18860" spans="1:18" x14ac:dyDescent="0.35">
      <c r="A18860" t="s">
        <v>54402</v>
      </c>
      <c r="B18860" t="s">
        <v>54403</v>
      </c>
      <c r="C18860" t="s">
        <v>20</v>
      </c>
      <c r="D18860">
        <v>23</v>
      </c>
      <c r="E18860" t="s">
        <v>54404</v>
      </c>
      <c r="F18860" t="s">
        <v>76</v>
      </c>
      <c r="G18860" t="s">
        <v>77</v>
      </c>
      <c r="H18860" t="s">
        <v>45</v>
      </c>
      <c r="I18860" t="s">
        <v>25</v>
      </c>
      <c r="J18860">
        <v>137742.09</v>
      </c>
      <c r="K18860">
        <v>2</v>
      </c>
      <c r="L18860">
        <v>11.87</v>
      </c>
      <c r="M18860" s="1">
        <v>45288</v>
      </c>
      <c r="N18860" t="s">
        <v>37</v>
      </c>
      <c r="O18860">
        <v>242784.21</v>
      </c>
      <c r="P18860" t="s">
        <v>85</v>
      </c>
      <c r="Q18860" t="s">
        <v>28</v>
      </c>
      <c r="R18860" t="s">
        <v>29</v>
      </c>
    </row>
    <row r="18861" spans="1:18" x14ac:dyDescent="0.35">
      <c r="A18861" t="s">
        <v>54405</v>
      </c>
      <c r="B18861" t="s">
        <v>54406</v>
      </c>
      <c r="C18861" t="s">
        <v>41</v>
      </c>
      <c r="D18861">
        <v>61</v>
      </c>
      <c r="E18861" t="s">
        <v>54407</v>
      </c>
      <c r="F18861" t="s">
        <v>101</v>
      </c>
      <c r="G18861" t="s">
        <v>151</v>
      </c>
      <c r="H18861" t="s">
        <v>53</v>
      </c>
      <c r="I18861" t="s">
        <v>54</v>
      </c>
      <c r="J18861">
        <v>58841.4</v>
      </c>
      <c r="K18861">
        <v>3</v>
      </c>
      <c r="L18861">
        <v>11.42</v>
      </c>
      <c r="M18861" s="1">
        <v>45176</v>
      </c>
      <c r="N18861" t="s">
        <v>32</v>
      </c>
      <c r="O18861">
        <v>156365.14000000001</v>
      </c>
      <c r="P18861" t="s">
        <v>55</v>
      </c>
      <c r="Q18861" t="s">
        <v>125</v>
      </c>
      <c r="R18861" t="s">
        <v>29</v>
      </c>
    </row>
    <row r="18862" spans="1:18" x14ac:dyDescent="0.35">
      <c r="A18862" t="s">
        <v>54408</v>
      </c>
      <c r="B18862" t="s">
        <v>54409</v>
      </c>
      <c r="C18862" t="s">
        <v>20</v>
      </c>
      <c r="D18862">
        <v>41</v>
      </c>
      <c r="E18862" t="s">
        <v>54410</v>
      </c>
      <c r="F18862" t="s">
        <v>34</v>
      </c>
      <c r="G18862" t="s">
        <v>166</v>
      </c>
      <c r="H18862" t="s">
        <v>167</v>
      </c>
      <c r="I18862" t="s">
        <v>162</v>
      </c>
      <c r="J18862">
        <v>46707.97</v>
      </c>
      <c r="K18862">
        <v>2</v>
      </c>
      <c r="L18862">
        <v>13</v>
      </c>
      <c r="M18862" s="1">
        <v>45317</v>
      </c>
      <c r="N18862" t="s">
        <v>26</v>
      </c>
      <c r="O18862">
        <v>81271.87</v>
      </c>
      <c r="P18862" t="s">
        <v>141</v>
      </c>
      <c r="Q18862" t="s">
        <v>108</v>
      </c>
      <c r="R18862" t="s">
        <v>29</v>
      </c>
    </row>
    <row r="18863" spans="1:18" x14ac:dyDescent="0.35">
      <c r="A18863" t="s">
        <v>54411</v>
      </c>
      <c r="B18863" t="s">
        <v>54412</v>
      </c>
      <c r="C18863" t="s">
        <v>41</v>
      </c>
      <c r="D18863">
        <v>24</v>
      </c>
      <c r="E18863" t="s">
        <v>54413</v>
      </c>
      <c r="F18863" t="s">
        <v>22</v>
      </c>
      <c r="G18863" t="s">
        <v>223</v>
      </c>
      <c r="H18863" t="s">
        <v>45</v>
      </c>
      <c r="I18863" t="s">
        <v>91</v>
      </c>
      <c r="J18863">
        <v>71915.09</v>
      </c>
      <c r="K18863">
        <v>3</v>
      </c>
      <c r="L18863">
        <v>6.16</v>
      </c>
      <c r="M18863" s="1">
        <v>45697</v>
      </c>
      <c r="N18863" t="s">
        <v>32</v>
      </c>
      <c r="O18863">
        <v>202455.36</v>
      </c>
      <c r="P18863" t="s">
        <v>47</v>
      </c>
      <c r="Q18863" t="s">
        <v>28</v>
      </c>
      <c r="R18863" t="s">
        <v>64</v>
      </c>
    </row>
    <row r="18864" spans="1:18" x14ac:dyDescent="0.35">
      <c r="A18864" t="s">
        <v>54414</v>
      </c>
      <c r="B18864" t="s">
        <v>54415</v>
      </c>
      <c r="C18864" t="s">
        <v>20</v>
      </c>
      <c r="D18864">
        <v>36</v>
      </c>
      <c r="E18864" t="s">
        <v>54416</v>
      </c>
      <c r="F18864" t="s">
        <v>76</v>
      </c>
      <c r="G18864" t="s">
        <v>121</v>
      </c>
      <c r="H18864" t="s">
        <v>24</v>
      </c>
      <c r="I18864" t="s">
        <v>162</v>
      </c>
      <c r="J18864">
        <v>173208</v>
      </c>
      <c r="K18864">
        <v>3</v>
      </c>
      <c r="L18864">
        <v>2.56</v>
      </c>
      <c r="M18864" s="1">
        <v>45764</v>
      </c>
      <c r="N18864" t="s">
        <v>26</v>
      </c>
      <c r="O18864">
        <v>506321.63</v>
      </c>
      <c r="P18864" t="s">
        <v>97</v>
      </c>
      <c r="Q18864" t="s">
        <v>81</v>
      </c>
      <c r="R18864" t="s">
        <v>72</v>
      </c>
    </row>
    <row r="18865" spans="1:18" x14ac:dyDescent="0.35">
      <c r="A18865" t="s">
        <v>54417</v>
      </c>
      <c r="B18865" t="s">
        <v>28185</v>
      </c>
      <c r="C18865" t="s">
        <v>41</v>
      </c>
      <c r="D18865">
        <v>18</v>
      </c>
      <c r="E18865" t="s">
        <v>54418</v>
      </c>
      <c r="F18865" t="s">
        <v>101</v>
      </c>
      <c r="G18865" t="s">
        <v>102</v>
      </c>
      <c r="H18865" t="s">
        <v>53</v>
      </c>
      <c r="I18865" t="s">
        <v>46</v>
      </c>
      <c r="J18865">
        <v>206278.7</v>
      </c>
      <c r="K18865">
        <v>1</v>
      </c>
      <c r="L18865">
        <v>4.5199999999999996</v>
      </c>
      <c r="M18865" s="1">
        <v>45742</v>
      </c>
      <c r="N18865" t="s">
        <v>32</v>
      </c>
      <c r="O18865">
        <v>196954.9</v>
      </c>
      <c r="P18865" t="s">
        <v>27</v>
      </c>
      <c r="Q18865" t="s">
        <v>28</v>
      </c>
      <c r="R18865" t="s">
        <v>72</v>
      </c>
    </row>
    <row r="18866" spans="1:18" x14ac:dyDescent="0.35">
      <c r="A18866" t="s">
        <v>54419</v>
      </c>
      <c r="B18866" t="s">
        <v>31088</v>
      </c>
      <c r="C18866" t="s">
        <v>20</v>
      </c>
      <c r="D18866">
        <v>65</v>
      </c>
      <c r="E18866" t="s">
        <v>54420</v>
      </c>
      <c r="F18866" t="s">
        <v>34</v>
      </c>
      <c r="G18866" t="s">
        <v>166</v>
      </c>
      <c r="H18866" t="s">
        <v>45</v>
      </c>
      <c r="I18866" t="s">
        <v>25</v>
      </c>
      <c r="J18866">
        <v>209895.38</v>
      </c>
      <c r="K18866">
        <v>1</v>
      </c>
      <c r="L18866">
        <v>7.81</v>
      </c>
      <c r="M18866" s="1">
        <v>45281</v>
      </c>
      <c r="N18866" t="s">
        <v>37</v>
      </c>
      <c r="O18866">
        <v>193502.55</v>
      </c>
      <c r="P18866" t="s">
        <v>85</v>
      </c>
      <c r="Q18866" t="s">
        <v>125</v>
      </c>
      <c r="R18866" t="s">
        <v>64</v>
      </c>
    </row>
    <row r="18867" spans="1:18" x14ac:dyDescent="0.35">
      <c r="A18867" t="s">
        <v>54421</v>
      </c>
      <c r="B18867" t="s">
        <v>54422</v>
      </c>
      <c r="C18867" t="s">
        <v>32</v>
      </c>
      <c r="D18867">
        <v>40</v>
      </c>
      <c r="E18867" t="s">
        <v>54423</v>
      </c>
      <c r="F18867" t="s">
        <v>34</v>
      </c>
      <c r="G18867" t="s">
        <v>107</v>
      </c>
      <c r="H18867" t="s">
        <v>45</v>
      </c>
      <c r="I18867" t="s">
        <v>91</v>
      </c>
      <c r="J18867">
        <v>105556.11</v>
      </c>
      <c r="K18867">
        <v>1</v>
      </c>
      <c r="L18867">
        <v>14.58</v>
      </c>
      <c r="M18867" s="1">
        <v>45222</v>
      </c>
      <c r="N18867" t="s">
        <v>26</v>
      </c>
      <c r="O18867">
        <v>90166.03</v>
      </c>
      <c r="P18867" t="s">
        <v>63</v>
      </c>
      <c r="Q18867" t="s">
        <v>108</v>
      </c>
      <c r="R18867" t="s">
        <v>29</v>
      </c>
    </row>
    <row r="18868" spans="1:18" x14ac:dyDescent="0.35">
      <c r="A18868" t="s">
        <v>54424</v>
      </c>
      <c r="B18868" t="s">
        <v>54425</v>
      </c>
      <c r="C18868" t="s">
        <v>20</v>
      </c>
      <c r="D18868">
        <v>55</v>
      </c>
      <c r="E18868" t="s">
        <v>54426</v>
      </c>
      <c r="F18868" t="s">
        <v>60</v>
      </c>
      <c r="G18868" t="s">
        <v>96</v>
      </c>
      <c r="H18868" t="s">
        <v>103</v>
      </c>
      <c r="I18868" t="s">
        <v>36</v>
      </c>
      <c r="J18868">
        <v>108811.88</v>
      </c>
      <c r="K18868">
        <v>2</v>
      </c>
      <c r="L18868">
        <v>6.59</v>
      </c>
      <c r="M18868" s="1">
        <v>45514</v>
      </c>
      <c r="N18868" t="s">
        <v>26</v>
      </c>
      <c r="O18868">
        <v>203282.35</v>
      </c>
      <c r="P18868" t="s">
        <v>80</v>
      </c>
      <c r="Q18868" t="s">
        <v>48</v>
      </c>
      <c r="R18868" t="s">
        <v>64</v>
      </c>
    </row>
    <row r="18869" spans="1:18" x14ac:dyDescent="0.35">
      <c r="A18869" t="s">
        <v>54427</v>
      </c>
      <c r="B18869" t="s">
        <v>54428</v>
      </c>
      <c r="C18869" t="s">
        <v>20</v>
      </c>
      <c r="D18869">
        <v>22</v>
      </c>
      <c r="E18869" t="s">
        <v>54429</v>
      </c>
      <c r="F18869" t="s">
        <v>34</v>
      </c>
      <c r="G18869" t="s">
        <v>107</v>
      </c>
      <c r="H18869" t="s">
        <v>78</v>
      </c>
      <c r="I18869" t="s">
        <v>91</v>
      </c>
      <c r="J18869">
        <v>175495.08</v>
      </c>
      <c r="K18869">
        <v>3</v>
      </c>
      <c r="L18869">
        <v>10.44</v>
      </c>
      <c r="M18869" s="1">
        <v>45814</v>
      </c>
      <c r="N18869" t="s">
        <v>37</v>
      </c>
      <c r="O18869">
        <v>471520.18</v>
      </c>
      <c r="P18869" t="s">
        <v>38</v>
      </c>
      <c r="Q18869" t="s">
        <v>28</v>
      </c>
      <c r="R18869" t="s">
        <v>29</v>
      </c>
    </row>
    <row r="18870" spans="1:18" x14ac:dyDescent="0.35">
      <c r="A18870" t="s">
        <v>54430</v>
      </c>
      <c r="B18870" t="s">
        <v>54431</v>
      </c>
      <c r="C18870" t="s">
        <v>32</v>
      </c>
      <c r="D18870">
        <v>38</v>
      </c>
      <c r="E18870" t="s">
        <v>54432</v>
      </c>
      <c r="F18870" t="s">
        <v>34</v>
      </c>
      <c r="G18870" t="s">
        <v>166</v>
      </c>
      <c r="H18870" t="s">
        <v>53</v>
      </c>
      <c r="I18870" t="s">
        <v>54</v>
      </c>
      <c r="J18870">
        <v>222317.57</v>
      </c>
      <c r="K18870">
        <v>1</v>
      </c>
      <c r="L18870">
        <v>5.27</v>
      </c>
      <c r="M18870" s="1">
        <v>45298</v>
      </c>
      <c r="N18870" t="s">
        <v>79</v>
      </c>
      <c r="O18870">
        <v>210601.43</v>
      </c>
      <c r="P18870" t="s">
        <v>141</v>
      </c>
      <c r="Q18870" t="s">
        <v>81</v>
      </c>
      <c r="R18870" t="s">
        <v>64</v>
      </c>
    </row>
    <row r="18871" spans="1:18" x14ac:dyDescent="0.35">
      <c r="A18871" t="s">
        <v>54433</v>
      </c>
      <c r="B18871" t="s">
        <v>54434</v>
      </c>
      <c r="C18871" t="s">
        <v>32</v>
      </c>
      <c r="D18871">
        <v>48</v>
      </c>
      <c r="E18871" t="s">
        <v>54435</v>
      </c>
      <c r="F18871" t="s">
        <v>34</v>
      </c>
      <c r="G18871" t="s">
        <v>35</v>
      </c>
      <c r="H18871" t="s">
        <v>53</v>
      </c>
      <c r="I18871" t="s">
        <v>62</v>
      </c>
      <c r="J18871">
        <v>147898.97</v>
      </c>
      <c r="K18871">
        <v>1</v>
      </c>
      <c r="L18871">
        <v>14.6</v>
      </c>
      <c r="M18871" s="1">
        <v>45393</v>
      </c>
      <c r="N18871" t="s">
        <v>26</v>
      </c>
      <c r="O18871">
        <v>126305.72</v>
      </c>
      <c r="P18871" t="s">
        <v>97</v>
      </c>
      <c r="Q18871" t="s">
        <v>86</v>
      </c>
      <c r="R18871" t="s">
        <v>29</v>
      </c>
    </row>
    <row r="18872" spans="1:18" x14ac:dyDescent="0.35">
      <c r="A18872" t="s">
        <v>54436</v>
      </c>
      <c r="B18872" t="s">
        <v>54437</v>
      </c>
      <c r="C18872" t="s">
        <v>41</v>
      </c>
      <c r="D18872">
        <v>28</v>
      </c>
      <c r="E18872" t="s">
        <v>54438</v>
      </c>
      <c r="F18872" t="s">
        <v>34</v>
      </c>
      <c r="G18872" t="s">
        <v>107</v>
      </c>
      <c r="H18872" t="s">
        <v>167</v>
      </c>
      <c r="I18872" t="s">
        <v>54</v>
      </c>
      <c r="J18872">
        <v>222773.38</v>
      </c>
      <c r="K18872">
        <v>1</v>
      </c>
      <c r="L18872">
        <v>11.83</v>
      </c>
      <c r="M18872" s="1">
        <v>45766</v>
      </c>
      <c r="N18872" t="s">
        <v>37</v>
      </c>
      <c r="O18872">
        <v>196419.29</v>
      </c>
      <c r="P18872" t="s">
        <v>97</v>
      </c>
      <c r="Q18872" t="s">
        <v>71</v>
      </c>
      <c r="R18872" t="s">
        <v>29</v>
      </c>
    </row>
    <row r="18873" spans="1:18" x14ac:dyDescent="0.35">
      <c r="A18873" t="s">
        <v>54439</v>
      </c>
      <c r="B18873" t="s">
        <v>54440</v>
      </c>
      <c r="C18873" t="s">
        <v>20</v>
      </c>
      <c r="D18873">
        <v>41</v>
      </c>
      <c r="E18873" t="s">
        <v>54441</v>
      </c>
      <c r="F18873" t="s">
        <v>68</v>
      </c>
      <c r="G18873" t="s">
        <v>129</v>
      </c>
      <c r="H18873" t="s">
        <v>24</v>
      </c>
      <c r="I18873" t="s">
        <v>36</v>
      </c>
      <c r="J18873">
        <v>72175.19</v>
      </c>
      <c r="K18873">
        <v>2</v>
      </c>
      <c r="L18873">
        <v>10.36</v>
      </c>
      <c r="M18873" s="1">
        <v>45173</v>
      </c>
      <c r="N18873" t="s">
        <v>32</v>
      </c>
      <c r="O18873">
        <v>129395.68</v>
      </c>
      <c r="P18873" t="s">
        <v>55</v>
      </c>
      <c r="Q18873" t="s">
        <v>108</v>
      </c>
      <c r="R18873" t="s">
        <v>29</v>
      </c>
    </row>
    <row r="18874" spans="1:18" x14ac:dyDescent="0.35">
      <c r="A18874" t="s">
        <v>54442</v>
      </c>
      <c r="B18874" t="s">
        <v>54443</v>
      </c>
      <c r="C18874" t="s">
        <v>20</v>
      </c>
      <c r="D18874">
        <v>45</v>
      </c>
      <c r="E18874" t="s">
        <v>54444</v>
      </c>
      <c r="F18874" t="s">
        <v>34</v>
      </c>
      <c r="G18874" t="s">
        <v>35</v>
      </c>
      <c r="H18874" t="s">
        <v>45</v>
      </c>
      <c r="I18874" t="s">
        <v>36</v>
      </c>
      <c r="J18874">
        <v>48936.639999999999</v>
      </c>
      <c r="K18874">
        <v>2</v>
      </c>
      <c r="L18874">
        <v>13.31</v>
      </c>
      <c r="M18874" s="1">
        <v>45148</v>
      </c>
      <c r="N18874" t="s">
        <v>79</v>
      </c>
      <c r="O18874">
        <v>84846.35</v>
      </c>
      <c r="P18874" t="s">
        <v>80</v>
      </c>
      <c r="Q18874" t="s">
        <v>86</v>
      </c>
      <c r="R18874" t="s">
        <v>29</v>
      </c>
    </row>
    <row r="18875" spans="1:18" x14ac:dyDescent="0.35">
      <c r="A18875" t="s">
        <v>54445</v>
      </c>
      <c r="B18875" t="s">
        <v>54446</v>
      </c>
      <c r="C18875" t="s">
        <v>20</v>
      </c>
      <c r="D18875">
        <v>26</v>
      </c>
      <c r="E18875" t="s">
        <v>54447</v>
      </c>
      <c r="F18875" t="s">
        <v>60</v>
      </c>
      <c r="G18875" t="s">
        <v>61</v>
      </c>
      <c r="H18875" t="s">
        <v>45</v>
      </c>
      <c r="I18875" t="s">
        <v>46</v>
      </c>
      <c r="J18875">
        <v>171004.12</v>
      </c>
      <c r="K18875">
        <v>3</v>
      </c>
      <c r="L18875">
        <v>13.16</v>
      </c>
      <c r="M18875" s="1">
        <v>45836</v>
      </c>
      <c r="N18875" t="s">
        <v>37</v>
      </c>
      <c r="O18875">
        <v>445499.93</v>
      </c>
      <c r="P18875" t="s">
        <v>38</v>
      </c>
      <c r="Q18875" t="s">
        <v>71</v>
      </c>
      <c r="R18875" t="s">
        <v>29</v>
      </c>
    </row>
    <row r="18876" spans="1:18" x14ac:dyDescent="0.35">
      <c r="A18876" t="s">
        <v>54448</v>
      </c>
      <c r="B18876" t="s">
        <v>2130</v>
      </c>
      <c r="C18876" t="s">
        <v>20</v>
      </c>
      <c r="D18876">
        <v>32</v>
      </c>
      <c r="E18876" t="s">
        <v>54449</v>
      </c>
      <c r="F18876" t="s">
        <v>60</v>
      </c>
      <c r="G18876" t="s">
        <v>193</v>
      </c>
      <c r="H18876" t="s">
        <v>53</v>
      </c>
      <c r="I18876" t="s">
        <v>91</v>
      </c>
      <c r="J18876">
        <v>216505.12</v>
      </c>
      <c r="K18876">
        <v>3</v>
      </c>
      <c r="L18876">
        <v>4.07</v>
      </c>
      <c r="M18876" s="1">
        <v>45566</v>
      </c>
      <c r="N18876" t="s">
        <v>37</v>
      </c>
      <c r="O18876">
        <v>623080.07999999996</v>
      </c>
      <c r="P18876" t="s">
        <v>63</v>
      </c>
      <c r="Q18876" t="s">
        <v>155</v>
      </c>
      <c r="R18876" t="s">
        <v>72</v>
      </c>
    </row>
    <row r="18877" spans="1:18" x14ac:dyDescent="0.35">
      <c r="A18877" t="s">
        <v>54450</v>
      </c>
      <c r="B18877" t="s">
        <v>54451</v>
      </c>
      <c r="C18877" t="s">
        <v>20</v>
      </c>
      <c r="D18877">
        <v>18</v>
      </c>
      <c r="E18877" t="s">
        <v>54452</v>
      </c>
      <c r="F18877" t="s">
        <v>34</v>
      </c>
      <c r="G18877" t="s">
        <v>107</v>
      </c>
      <c r="H18877" t="s">
        <v>167</v>
      </c>
      <c r="I18877" t="s">
        <v>91</v>
      </c>
      <c r="J18877">
        <v>92364.81</v>
      </c>
      <c r="K18877">
        <v>1</v>
      </c>
      <c r="L18877">
        <v>7.67</v>
      </c>
      <c r="M18877" s="1">
        <v>45529</v>
      </c>
      <c r="N18877" t="s">
        <v>79</v>
      </c>
      <c r="O18877">
        <v>85280.43</v>
      </c>
      <c r="P18877" t="s">
        <v>80</v>
      </c>
      <c r="Q18877" t="s">
        <v>28</v>
      </c>
      <c r="R18877" t="s">
        <v>64</v>
      </c>
    </row>
    <row r="18878" spans="1:18" x14ac:dyDescent="0.35">
      <c r="A18878" t="s">
        <v>54453</v>
      </c>
      <c r="B18878" t="s">
        <v>54454</v>
      </c>
      <c r="C18878" t="s">
        <v>41</v>
      </c>
      <c r="D18878">
        <v>39</v>
      </c>
      <c r="E18878" t="s">
        <v>54455</v>
      </c>
      <c r="F18878" t="s">
        <v>60</v>
      </c>
      <c r="G18878" t="s">
        <v>61</v>
      </c>
      <c r="H18878" t="s">
        <v>167</v>
      </c>
      <c r="I18878" t="s">
        <v>91</v>
      </c>
      <c r="J18878">
        <v>146985.78</v>
      </c>
      <c r="K18878">
        <v>2</v>
      </c>
      <c r="L18878">
        <v>9.86</v>
      </c>
      <c r="M18878" s="1">
        <v>45582</v>
      </c>
      <c r="N18878" t="s">
        <v>37</v>
      </c>
      <c r="O18878">
        <v>264985.96000000002</v>
      </c>
      <c r="P18878" t="s">
        <v>63</v>
      </c>
      <c r="Q18878" t="s">
        <v>81</v>
      </c>
      <c r="R18878" t="s">
        <v>64</v>
      </c>
    </row>
    <row r="18879" spans="1:18" x14ac:dyDescent="0.35">
      <c r="A18879" t="s">
        <v>54456</v>
      </c>
      <c r="B18879" t="s">
        <v>54457</v>
      </c>
      <c r="C18879" t="s">
        <v>41</v>
      </c>
      <c r="D18879">
        <v>49</v>
      </c>
      <c r="E18879" t="s">
        <v>54458</v>
      </c>
      <c r="F18879" t="s">
        <v>68</v>
      </c>
      <c r="G18879" t="s">
        <v>69</v>
      </c>
      <c r="H18879" t="s">
        <v>53</v>
      </c>
      <c r="I18879" t="s">
        <v>25</v>
      </c>
      <c r="J18879">
        <v>195671.97</v>
      </c>
      <c r="K18879">
        <v>1</v>
      </c>
      <c r="L18879">
        <v>2.21</v>
      </c>
      <c r="M18879" s="1">
        <v>45652</v>
      </c>
      <c r="N18879" t="s">
        <v>26</v>
      </c>
      <c r="O18879">
        <v>191347.62</v>
      </c>
      <c r="P18879" t="s">
        <v>85</v>
      </c>
      <c r="Q18879" t="s">
        <v>86</v>
      </c>
      <c r="R18879" t="s">
        <v>72</v>
      </c>
    </row>
    <row r="18880" spans="1:18" x14ac:dyDescent="0.35">
      <c r="A18880" t="s">
        <v>54459</v>
      </c>
      <c r="B18880" t="s">
        <v>54460</v>
      </c>
      <c r="C18880" t="s">
        <v>41</v>
      </c>
      <c r="D18880">
        <v>24</v>
      </c>
      <c r="E18880" t="s">
        <v>54461</v>
      </c>
      <c r="F18880" t="s">
        <v>43</v>
      </c>
      <c r="G18880" t="s">
        <v>44</v>
      </c>
      <c r="H18880" t="s">
        <v>45</v>
      </c>
      <c r="I18880" t="s">
        <v>54</v>
      </c>
      <c r="J18880">
        <v>153428.20000000001</v>
      </c>
      <c r="K18880">
        <v>1</v>
      </c>
      <c r="L18880">
        <v>14.32</v>
      </c>
      <c r="M18880" s="1">
        <v>45227</v>
      </c>
      <c r="N18880" t="s">
        <v>26</v>
      </c>
      <c r="O18880">
        <v>131457.28</v>
      </c>
      <c r="P18880" t="s">
        <v>63</v>
      </c>
      <c r="Q18880" t="s">
        <v>28</v>
      </c>
      <c r="R18880" t="s">
        <v>29</v>
      </c>
    </row>
    <row r="18881" spans="1:18" x14ac:dyDescent="0.35">
      <c r="A18881" t="s">
        <v>54462</v>
      </c>
      <c r="B18881" t="s">
        <v>54463</v>
      </c>
      <c r="C18881" t="s">
        <v>41</v>
      </c>
      <c r="D18881">
        <v>19</v>
      </c>
      <c r="E18881" t="s">
        <v>54464</v>
      </c>
      <c r="F18881" t="s">
        <v>43</v>
      </c>
      <c r="G18881" t="s">
        <v>44</v>
      </c>
      <c r="H18881" t="s">
        <v>24</v>
      </c>
      <c r="I18881" t="s">
        <v>62</v>
      </c>
      <c r="J18881">
        <v>205268.14</v>
      </c>
      <c r="K18881">
        <v>2</v>
      </c>
      <c r="L18881">
        <v>7.77</v>
      </c>
      <c r="M18881" s="1">
        <v>45571</v>
      </c>
      <c r="N18881" t="s">
        <v>26</v>
      </c>
      <c r="O18881">
        <v>378637.61</v>
      </c>
      <c r="P18881" t="s">
        <v>63</v>
      </c>
      <c r="Q18881" t="s">
        <v>28</v>
      </c>
      <c r="R18881" t="s">
        <v>64</v>
      </c>
    </row>
    <row r="18882" spans="1:18" x14ac:dyDescent="0.35">
      <c r="A18882" t="s">
        <v>54465</v>
      </c>
      <c r="B18882" t="s">
        <v>54466</v>
      </c>
      <c r="C18882" t="s">
        <v>32</v>
      </c>
      <c r="D18882">
        <v>31</v>
      </c>
      <c r="E18882" t="s">
        <v>54467</v>
      </c>
      <c r="F18882" t="s">
        <v>101</v>
      </c>
      <c r="G18882" t="s">
        <v>197</v>
      </c>
      <c r="H18882" t="s">
        <v>45</v>
      </c>
      <c r="I18882" t="s">
        <v>46</v>
      </c>
      <c r="J18882">
        <v>74478.61</v>
      </c>
      <c r="K18882">
        <v>3</v>
      </c>
      <c r="L18882">
        <v>9.9700000000000006</v>
      </c>
      <c r="M18882" s="1">
        <v>45152</v>
      </c>
      <c r="N18882" t="s">
        <v>79</v>
      </c>
      <c r="O18882">
        <v>201159.28</v>
      </c>
      <c r="P18882" t="s">
        <v>80</v>
      </c>
      <c r="Q18882" t="s">
        <v>155</v>
      </c>
      <c r="R18882" t="s">
        <v>64</v>
      </c>
    </row>
    <row r="18883" spans="1:18" x14ac:dyDescent="0.35">
      <c r="A18883" t="s">
        <v>54468</v>
      </c>
      <c r="B18883" t="s">
        <v>54469</v>
      </c>
      <c r="C18883" t="s">
        <v>41</v>
      </c>
      <c r="D18883">
        <v>61</v>
      </c>
      <c r="E18883" t="s">
        <v>54470</v>
      </c>
      <c r="F18883" t="s">
        <v>68</v>
      </c>
      <c r="G18883" t="s">
        <v>69</v>
      </c>
      <c r="H18883" t="s">
        <v>45</v>
      </c>
      <c r="I18883" t="s">
        <v>46</v>
      </c>
      <c r="J18883">
        <v>67955.399999999994</v>
      </c>
      <c r="K18883">
        <v>3</v>
      </c>
      <c r="L18883">
        <v>7.28</v>
      </c>
      <c r="M18883" s="1">
        <v>45696</v>
      </c>
      <c r="N18883" t="s">
        <v>26</v>
      </c>
      <c r="O18883">
        <v>189024.74</v>
      </c>
      <c r="P18883" t="s">
        <v>47</v>
      </c>
      <c r="Q18883" t="s">
        <v>125</v>
      </c>
      <c r="R18883" t="s">
        <v>64</v>
      </c>
    </row>
    <row r="18884" spans="1:18" x14ac:dyDescent="0.35">
      <c r="A18884" t="s">
        <v>54471</v>
      </c>
      <c r="B18884" t="s">
        <v>54472</v>
      </c>
      <c r="C18884" t="s">
        <v>20</v>
      </c>
      <c r="D18884">
        <v>44</v>
      </c>
      <c r="E18884" t="s">
        <v>54473</v>
      </c>
      <c r="F18884" t="s">
        <v>68</v>
      </c>
      <c r="G18884" t="s">
        <v>90</v>
      </c>
      <c r="H18884" t="s">
        <v>167</v>
      </c>
      <c r="I18884" t="s">
        <v>36</v>
      </c>
      <c r="J18884">
        <v>103305.8</v>
      </c>
      <c r="K18884">
        <v>1</v>
      </c>
      <c r="L18884">
        <v>8.41</v>
      </c>
      <c r="M18884" s="1">
        <v>45300</v>
      </c>
      <c r="N18884" t="s">
        <v>26</v>
      </c>
      <c r="O18884">
        <v>94617.78</v>
      </c>
      <c r="P18884" t="s">
        <v>141</v>
      </c>
      <c r="Q18884" t="s">
        <v>108</v>
      </c>
      <c r="R18884" t="s">
        <v>64</v>
      </c>
    </row>
    <row r="18885" spans="1:18" x14ac:dyDescent="0.35">
      <c r="A18885" t="s">
        <v>54474</v>
      </c>
      <c r="B18885" t="s">
        <v>54475</v>
      </c>
      <c r="C18885" t="s">
        <v>20</v>
      </c>
      <c r="D18885">
        <v>63</v>
      </c>
      <c r="E18885" t="s">
        <v>54476</v>
      </c>
      <c r="F18885" t="s">
        <v>101</v>
      </c>
      <c r="G18885" t="s">
        <v>102</v>
      </c>
      <c r="H18885" t="s">
        <v>24</v>
      </c>
      <c r="I18885" t="s">
        <v>46</v>
      </c>
      <c r="J18885">
        <v>73213</v>
      </c>
      <c r="K18885">
        <v>1</v>
      </c>
      <c r="L18885">
        <v>14.4</v>
      </c>
      <c r="M18885" s="1">
        <v>45482</v>
      </c>
      <c r="N18885" t="s">
        <v>37</v>
      </c>
      <c r="O18885">
        <v>62670.33</v>
      </c>
      <c r="P18885" t="s">
        <v>133</v>
      </c>
      <c r="Q18885" t="s">
        <v>125</v>
      </c>
      <c r="R18885" t="s">
        <v>29</v>
      </c>
    </row>
    <row r="18886" spans="1:18" x14ac:dyDescent="0.35">
      <c r="A18886" t="s">
        <v>54477</v>
      </c>
      <c r="B18886" t="s">
        <v>54478</v>
      </c>
      <c r="C18886" t="s">
        <v>20</v>
      </c>
      <c r="D18886">
        <v>38</v>
      </c>
      <c r="E18886" t="s">
        <v>54479</v>
      </c>
      <c r="F18886" t="s">
        <v>76</v>
      </c>
      <c r="G18886" t="s">
        <v>121</v>
      </c>
      <c r="H18886" t="s">
        <v>103</v>
      </c>
      <c r="I18886" t="s">
        <v>62</v>
      </c>
      <c r="J18886">
        <v>246510.38</v>
      </c>
      <c r="K18886">
        <v>2</v>
      </c>
      <c r="L18886">
        <v>7.94</v>
      </c>
      <c r="M18886" s="1">
        <v>45758</v>
      </c>
      <c r="N18886" t="s">
        <v>26</v>
      </c>
      <c r="O18886">
        <v>453874.91</v>
      </c>
      <c r="P18886" t="s">
        <v>97</v>
      </c>
      <c r="Q18886" t="s">
        <v>81</v>
      </c>
      <c r="R18886" t="s">
        <v>64</v>
      </c>
    </row>
    <row r="18887" spans="1:18" x14ac:dyDescent="0.35">
      <c r="A18887" t="s">
        <v>54480</v>
      </c>
      <c r="B18887" t="s">
        <v>24249</v>
      </c>
      <c r="C18887" t="s">
        <v>41</v>
      </c>
      <c r="D18887">
        <v>27</v>
      </c>
      <c r="E18887" t="s">
        <v>54481</v>
      </c>
      <c r="F18887" t="s">
        <v>68</v>
      </c>
      <c r="G18887" t="s">
        <v>69</v>
      </c>
      <c r="H18887" t="s">
        <v>167</v>
      </c>
      <c r="I18887" t="s">
        <v>25</v>
      </c>
      <c r="J18887">
        <v>81943.44</v>
      </c>
      <c r="K18887">
        <v>2</v>
      </c>
      <c r="L18887">
        <v>4.62</v>
      </c>
      <c r="M18887" s="1">
        <v>45717</v>
      </c>
      <c r="N18887" t="s">
        <v>37</v>
      </c>
      <c r="O18887">
        <v>156315.31</v>
      </c>
      <c r="P18887" t="s">
        <v>27</v>
      </c>
      <c r="Q18887" t="s">
        <v>71</v>
      </c>
      <c r="R18887" t="s">
        <v>72</v>
      </c>
    </row>
    <row r="18888" spans="1:18" x14ac:dyDescent="0.35">
      <c r="A18888" t="s">
        <v>54482</v>
      </c>
      <c r="B18888" t="s">
        <v>54483</v>
      </c>
      <c r="C18888" t="s">
        <v>20</v>
      </c>
      <c r="D18888">
        <v>34</v>
      </c>
      <c r="E18888" t="s">
        <v>54484</v>
      </c>
      <c r="F18888" t="s">
        <v>34</v>
      </c>
      <c r="G18888" t="s">
        <v>166</v>
      </c>
      <c r="H18888" t="s">
        <v>24</v>
      </c>
      <c r="I18888" t="s">
        <v>91</v>
      </c>
      <c r="J18888">
        <v>146038.13</v>
      </c>
      <c r="K18888">
        <v>2</v>
      </c>
      <c r="L18888">
        <v>9.67</v>
      </c>
      <c r="M18888" s="1">
        <v>45320</v>
      </c>
      <c r="N18888" t="s">
        <v>26</v>
      </c>
      <c r="O18888">
        <v>263832.49</v>
      </c>
      <c r="P18888" t="s">
        <v>141</v>
      </c>
      <c r="Q18888" t="s">
        <v>155</v>
      </c>
      <c r="R18888" t="s">
        <v>64</v>
      </c>
    </row>
    <row r="18889" spans="1:18" x14ac:dyDescent="0.35">
      <c r="A18889" t="s">
        <v>54485</v>
      </c>
      <c r="B18889" t="s">
        <v>570</v>
      </c>
      <c r="C18889" t="s">
        <v>41</v>
      </c>
      <c r="D18889">
        <v>20</v>
      </c>
      <c r="E18889" t="s">
        <v>54486</v>
      </c>
      <c r="F18889" t="s">
        <v>68</v>
      </c>
      <c r="G18889" t="s">
        <v>129</v>
      </c>
      <c r="H18889" t="s">
        <v>53</v>
      </c>
      <c r="I18889" t="s">
        <v>162</v>
      </c>
      <c r="J18889">
        <v>227869.9</v>
      </c>
      <c r="K18889">
        <v>2</v>
      </c>
      <c r="L18889">
        <v>1.07</v>
      </c>
      <c r="M18889" s="1">
        <v>45538</v>
      </c>
      <c r="N18889" t="s">
        <v>37</v>
      </c>
      <c r="O18889">
        <v>450863.38</v>
      </c>
      <c r="P18889" t="s">
        <v>55</v>
      </c>
      <c r="Q18889" t="s">
        <v>28</v>
      </c>
      <c r="R18889" t="s">
        <v>72</v>
      </c>
    </row>
    <row r="18890" spans="1:18" x14ac:dyDescent="0.35">
      <c r="A18890" t="s">
        <v>54487</v>
      </c>
      <c r="B18890" t="s">
        <v>54488</v>
      </c>
      <c r="C18890" t="s">
        <v>20</v>
      </c>
      <c r="D18890">
        <v>54</v>
      </c>
      <c r="E18890" t="s">
        <v>54489</v>
      </c>
      <c r="F18890" t="s">
        <v>76</v>
      </c>
      <c r="G18890" t="s">
        <v>174</v>
      </c>
      <c r="H18890" t="s">
        <v>45</v>
      </c>
      <c r="I18890" t="s">
        <v>46</v>
      </c>
      <c r="J18890">
        <v>172038.89</v>
      </c>
      <c r="K18890">
        <v>2</v>
      </c>
      <c r="L18890">
        <v>2.1800000000000002</v>
      </c>
      <c r="M18890" s="1">
        <v>45599</v>
      </c>
      <c r="N18890" t="s">
        <v>26</v>
      </c>
      <c r="O18890">
        <v>336576.88</v>
      </c>
      <c r="P18890" t="s">
        <v>92</v>
      </c>
      <c r="Q18890" t="s">
        <v>56</v>
      </c>
      <c r="R18890" t="s">
        <v>72</v>
      </c>
    </row>
    <row r="18891" spans="1:18" x14ac:dyDescent="0.35">
      <c r="A18891" t="s">
        <v>54490</v>
      </c>
      <c r="B18891" t="s">
        <v>54491</v>
      </c>
      <c r="C18891" t="s">
        <v>32</v>
      </c>
      <c r="D18891">
        <v>41</v>
      </c>
      <c r="E18891" t="s">
        <v>54492</v>
      </c>
      <c r="F18891" t="s">
        <v>76</v>
      </c>
      <c r="G18891" t="s">
        <v>77</v>
      </c>
      <c r="H18891" t="s">
        <v>78</v>
      </c>
      <c r="I18891" t="s">
        <v>32</v>
      </c>
      <c r="J18891">
        <v>165922.95000000001</v>
      </c>
      <c r="K18891">
        <v>3</v>
      </c>
      <c r="L18891">
        <v>7.52</v>
      </c>
      <c r="M18891" s="1">
        <v>45488</v>
      </c>
      <c r="N18891" t="s">
        <v>32</v>
      </c>
      <c r="O18891">
        <v>460336.63</v>
      </c>
      <c r="P18891" t="s">
        <v>133</v>
      </c>
      <c r="Q18891" t="s">
        <v>108</v>
      </c>
      <c r="R18891" t="s">
        <v>64</v>
      </c>
    </row>
    <row r="18892" spans="1:18" x14ac:dyDescent="0.35">
      <c r="A18892" t="s">
        <v>54493</v>
      </c>
      <c r="B18892" t="s">
        <v>54494</v>
      </c>
      <c r="C18892" t="s">
        <v>20</v>
      </c>
      <c r="D18892">
        <v>53</v>
      </c>
      <c r="E18892" t="s">
        <v>54495</v>
      </c>
      <c r="F18892" t="s">
        <v>68</v>
      </c>
      <c r="G18892" t="s">
        <v>129</v>
      </c>
      <c r="H18892" t="s">
        <v>45</v>
      </c>
      <c r="I18892" t="s">
        <v>62</v>
      </c>
      <c r="J18892">
        <v>242007.38</v>
      </c>
      <c r="K18892">
        <v>3</v>
      </c>
      <c r="L18892">
        <v>9.1999999999999993</v>
      </c>
      <c r="M18892" s="1">
        <v>45585</v>
      </c>
      <c r="N18892" t="s">
        <v>79</v>
      </c>
      <c r="O18892">
        <v>659228.1</v>
      </c>
      <c r="P18892" t="s">
        <v>63</v>
      </c>
      <c r="Q18892" t="s">
        <v>56</v>
      </c>
      <c r="R18892" t="s">
        <v>64</v>
      </c>
    </row>
    <row r="18893" spans="1:18" x14ac:dyDescent="0.35">
      <c r="A18893" t="s">
        <v>54496</v>
      </c>
      <c r="B18893" t="s">
        <v>8883</v>
      </c>
      <c r="C18893" t="s">
        <v>20</v>
      </c>
      <c r="D18893">
        <v>23</v>
      </c>
      <c r="E18893" t="s">
        <v>54497</v>
      </c>
      <c r="F18893" t="s">
        <v>101</v>
      </c>
      <c r="G18893" t="s">
        <v>102</v>
      </c>
      <c r="H18893" t="s">
        <v>70</v>
      </c>
      <c r="I18893" t="s">
        <v>62</v>
      </c>
      <c r="J18893">
        <v>238192.71</v>
      </c>
      <c r="K18893">
        <v>1</v>
      </c>
      <c r="L18893">
        <v>10.119999999999999</v>
      </c>
      <c r="M18893" s="1">
        <v>45285</v>
      </c>
      <c r="N18893" t="s">
        <v>32</v>
      </c>
      <c r="O18893">
        <v>214087.61</v>
      </c>
      <c r="P18893" t="s">
        <v>85</v>
      </c>
      <c r="Q18893" t="s">
        <v>28</v>
      </c>
      <c r="R18893" t="s">
        <v>29</v>
      </c>
    </row>
    <row r="18894" spans="1:18" x14ac:dyDescent="0.35">
      <c r="A18894" t="s">
        <v>54498</v>
      </c>
      <c r="B18894" t="s">
        <v>54499</v>
      </c>
      <c r="C18894" t="s">
        <v>20</v>
      </c>
      <c r="D18894">
        <v>60</v>
      </c>
      <c r="E18894" t="s">
        <v>54500</v>
      </c>
      <c r="F18894" t="s">
        <v>34</v>
      </c>
      <c r="G18894" t="s">
        <v>107</v>
      </c>
      <c r="H18894" t="s">
        <v>103</v>
      </c>
      <c r="I18894" t="s">
        <v>36</v>
      </c>
      <c r="J18894">
        <v>199731.21</v>
      </c>
      <c r="K18894">
        <v>1</v>
      </c>
      <c r="L18894">
        <v>2.64</v>
      </c>
      <c r="M18894" s="1">
        <v>45207</v>
      </c>
      <c r="N18894" t="s">
        <v>37</v>
      </c>
      <c r="O18894">
        <v>194458.31</v>
      </c>
      <c r="P18894" t="s">
        <v>63</v>
      </c>
      <c r="Q18894" t="s">
        <v>125</v>
      </c>
      <c r="R18894" t="s">
        <v>72</v>
      </c>
    </row>
    <row r="18895" spans="1:18" x14ac:dyDescent="0.35">
      <c r="A18895" t="s">
        <v>54501</v>
      </c>
      <c r="B18895" t="s">
        <v>54502</v>
      </c>
      <c r="C18895" t="s">
        <v>20</v>
      </c>
      <c r="D18895">
        <v>30</v>
      </c>
      <c r="E18895" t="s">
        <v>54503</v>
      </c>
      <c r="F18895" t="s">
        <v>22</v>
      </c>
      <c r="G18895" t="s">
        <v>223</v>
      </c>
      <c r="H18895" t="s">
        <v>45</v>
      </c>
      <c r="I18895" t="s">
        <v>25</v>
      </c>
      <c r="J18895">
        <v>137778.42000000001</v>
      </c>
      <c r="K18895">
        <v>3</v>
      </c>
      <c r="L18895">
        <v>9.24</v>
      </c>
      <c r="M18895" s="1">
        <v>45296</v>
      </c>
      <c r="N18895" t="s">
        <v>37</v>
      </c>
      <c r="O18895">
        <v>375143.08</v>
      </c>
      <c r="P18895" t="s">
        <v>141</v>
      </c>
      <c r="Q18895" t="s">
        <v>155</v>
      </c>
      <c r="R18895" t="s">
        <v>64</v>
      </c>
    </row>
    <row r="18896" spans="1:18" x14ac:dyDescent="0.35">
      <c r="A18896" t="s">
        <v>54504</v>
      </c>
      <c r="B18896" t="s">
        <v>54505</v>
      </c>
      <c r="C18896" t="s">
        <v>20</v>
      </c>
      <c r="D18896">
        <v>47</v>
      </c>
      <c r="E18896" t="s">
        <v>54506</v>
      </c>
      <c r="F18896" t="s">
        <v>60</v>
      </c>
      <c r="G18896" t="s">
        <v>61</v>
      </c>
      <c r="H18896" t="s">
        <v>103</v>
      </c>
      <c r="I18896" t="s">
        <v>54</v>
      </c>
      <c r="J18896">
        <v>90010.48</v>
      </c>
      <c r="K18896">
        <v>3</v>
      </c>
      <c r="L18896">
        <v>3.96</v>
      </c>
      <c r="M18896" s="1">
        <v>45295</v>
      </c>
      <c r="N18896" t="s">
        <v>37</v>
      </c>
      <c r="O18896">
        <v>259338.19</v>
      </c>
      <c r="P18896" t="s">
        <v>141</v>
      </c>
      <c r="Q18896" t="s">
        <v>86</v>
      </c>
      <c r="R18896" t="s">
        <v>72</v>
      </c>
    </row>
    <row r="18897" spans="1:18" x14ac:dyDescent="0.35">
      <c r="A18897" t="s">
        <v>54507</v>
      </c>
      <c r="B18897" t="s">
        <v>54508</v>
      </c>
      <c r="C18897" t="s">
        <v>32</v>
      </c>
      <c r="D18897">
        <v>27</v>
      </c>
      <c r="E18897" t="s">
        <v>54509</v>
      </c>
      <c r="F18897" t="s">
        <v>101</v>
      </c>
      <c r="G18897" t="s">
        <v>102</v>
      </c>
      <c r="H18897" t="s">
        <v>70</v>
      </c>
      <c r="I18897" t="s">
        <v>36</v>
      </c>
      <c r="J18897">
        <v>234093.96</v>
      </c>
      <c r="K18897">
        <v>3</v>
      </c>
      <c r="L18897">
        <v>13.92</v>
      </c>
      <c r="M18897" s="1">
        <v>45508</v>
      </c>
      <c r="N18897" t="s">
        <v>79</v>
      </c>
      <c r="O18897">
        <v>604524.24</v>
      </c>
      <c r="P18897" t="s">
        <v>80</v>
      </c>
      <c r="Q18897" t="s">
        <v>71</v>
      </c>
      <c r="R18897" t="s">
        <v>29</v>
      </c>
    </row>
    <row r="18898" spans="1:18" x14ac:dyDescent="0.35">
      <c r="A18898" t="s">
        <v>54510</v>
      </c>
      <c r="B18898" t="s">
        <v>54511</v>
      </c>
      <c r="C18898" t="s">
        <v>20</v>
      </c>
      <c r="D18898">
        <v>26</v>
      </c>
      <c r="E18898" t="s">
        <v>95</v>
      </c>
      <c r="F18898" t="s">
        <v>76</v>
      </c>
      <c r="G18898" t="s">
        <v>174</v>
      </c>
      <c r="H18898" t="s">
        <v>78</v>
      </c>
      <c r="I18898" t="s">
        <v>32</v>
      </c>
      <c r="J18898">
        <v>97611.8</v>
      </c>
      <c r="K18898">
        <v>3</v>
      </c>
      <c r="L18898">
        <v>0.17</v>
      </c>
      <c r="M18898" s="1">
        <v>45748</v>
      </c>
      <c r="N18898" t="s">
        <v>26</v>
      </c>
      <c r="O18898">
        <v>292337.58</v>
      </c>
      <c r="P18898" t="s">
        <v>97</v>
      </c>
      <c r="Q18898" t="s">
        <v>71</v>
      </c>
      <c r="R18898" t="s">
        <v>72</v>
      </c>
    </row>
    <row r="18899" spans="1:18" x14ac:dyDescent="0.35">
      <c r="A18899" t="s">
        <v>54512</v>
      </c>
      <c r="B18899" t="s">
        <v>54513</v>
      </c>
      <c r="C18899" t="s">
        <v>41</v>
      </c>
      <c r="D18899">
        <v>45</v>
      </c>
      <c r="E18899" t="s">
        <v>54514</v>
      </c>
      <c r="F18899" t="s">
        <v>76</v>
      </c>
      <c r="G18899" t="s">
        <v>174</v>
      </c>
      <c r="H18899" t="s">
        <v>45</v>
      </c>
      <c r="I18899" t="s">
        <v>36</v>
      </c>
      <c r="J18899">
        <v>219039.46</v>
      </c>
      <c r="K18899">
        <v>3</v>
      </c>
      <c r="L18899">
        <v>14.7</v>
      </c>
      <c r="M18899" s="1">
        <v>45227</v>
      </c>
      <c r="N18899" t="s">
        <v>79</v>
      </c>
      <c r="O18899">
        <v>560521.98</v>
      </c>
      <c r="P18899" t="s">
        <v>63</v>
      </c>
      <c r="Q18899" t="s">
        <v>86</v>
      </c>
      <c r="R18899" t="s">
        <v>29</v>
      </c>
    </row>
    <row r="18900" spans="1:18" x14ac:dyDescent="0.35">
      <c r="A18900" t="s">
        <v>54515</v>
      </c>
      <c r="B18900" t="s">
        <v>40830</v>
      </c>
      <c r="C18900" t="s">
        <v>41</v>
      </c>
      <c r="D18900">
        <v>55</v>
      </c>
      <c r="E18900" t="s">
        <v>54516</v>
      </c>
      <c r="F18900" t="s">
        <v>34</v>
      </c>
      <c r="G18900" t="s">
        <v>35</v>
      </c>
      <c r="H18900" t="s">
        <v>24</v>
      </c>
      <c r="I18900" t="s">
        <v>54</v>
      </c>
      <c r="J18900">
        <v>136859.19</v>
      </c>
      <c r="K18900">
        <v>3</v>
      </c>
      <c r="L18900">
        <v>0</v>
      </c>
      <c r="M18900" s="1">
        <v>45135</v>
      </c>
      <c r="N18900" t="s">
        <v>26</v>
      </c>
      <c r="O18900">
        <v>410577.57</v>
      </c>
      <c r="P18900" t="s">
        <v>133</v>
      </c>
      <c r="Q18900" t="s">
        <v>48</v>
      </c>
      <c r="R18900" t="s">
        <v>72</v>
      </c>
    </row>
    <row r="18901" spans="1:18" x14ac:dyDescent="0.35">
      <c r="A18901" t="s">
        <v>54517</v>
      </c>
      <c r="B18901" t="s">
        <v>54518</v>
      </c>
      <c r="C18901" t="s">
        <v>20</v>
      </c>
      <c r="D18901">
        <v>52</v>
      </c>
      <c r="E18901" t="s">
        <v>54519</v>
      </c>
      <c r="F18901" t="s">
        <v>43</v>
      </c>
      <c r="G18901" t="s">
        <v>44</v>
      </c>
      <c r="H18901" t="s">
        <v>78</v>
      </c>
      <c r="I18901" t="s">
        <v>91</v>
      </c>
      <c r="J18901">
        <v>131617.25</v>
      </c>
      <c r="K18901">
        <v>1</v>
      </c>
      <c r="L18901">
        <v>12.52</v>
      </c>
      <c r="M18901" s="1">
        <v>45552</v>
      </c>
      <c r="N18901" t="s">
        <v>79</v>
      </c>
      <c r="O18901">
        <v>115138.77</v>
      </c>
      <c r="P18901" t="s">
        <v>55</v>
      </c>
      <c r="Q18901" t="s">
        <v>56</v>
      </c>
      <c r="R18901" t="s">
        <v>29</v>
      </c>
    </row>
    <row r="18902" spans="1:18" x14ac:dyDescent="0.35">
      <c r="A18902" t="s">
        <v>54520</v>
      </c>
      <c r="B18902" t="s">
        <v>54521</v>
      </c>
      <c r="C18902" t="s">
        <v>20</v>
      </c>
      <c r="D18902">
        <v>25</v>
      </c>
      <c r="E18902" t="s">
        <v>54522</v>
      </c>
      <c r="F18902" t="s">
        <v>22</v>
      </c>
      <c r="G18902" t="s">
        <v>23</v>
      </c>
      <c r="H18902" t="s">
        <v>70</v>
      </c>
      <c r="I18902" t="s">
        <v>54</v>
      </c>
      <c r="J18902">
        <v>147627.57</v>
      </c>
      <c r="K18902">
        <v>2</v>
      </c>
      <c r="L18902">
        <v>9.66</v>
      </c>
      <c r="M18902" s="1">
        <v>45541</v>
      </c>
      <c r="N18902" t="s">
        <v>32</v>
      </c>
      <c r="O18902">
        <v>266733.49</v>
      </c>
      <c r="P18902" t="s">
        <v>55</v>
      </c>
      <c r="Q18902" t="s">
        <v>71</v>
      </c>
      <c r="R18902" t="s">
        <v>64</v>
      </c>
    </row>
    <row r="18903" spans="1:18" x14ac:dyDescent="0.35">
      <c r="A18903" t="s">
        <v>54523</v>
      </c>
      <c r="B18903" t="s">
        <v>54524</v>
      </c>
      <c r="C18903" t="s">
        <v>41</v>
      </c>
      <c r="D18903">
        <v>24</v>
      </c>
      <c r="E18903" t="s">
        <v>54525</v>
      </c>
      <c r="F18903" t="s">
        <v>76</v>
      </c>
      <c r="G18903" t="s">
        <v>121</v>
      </c>
      <c r="H18903" t="s">
        <v>70</v>
      </c>
      <c r="I18903" t="s">
        <v>62</v>
      </c>
      <c r="J18903">
        <v>130030.12</v>
      </c>
      <c r="K18903">
        <v>1</v>
      </c>
      <c r="L18903">
        <v>0.15</v>
      </c>
      <c r="M18903" s="1">
        <v>45134</v>
      </c>
      <c r="N18903" t="s">
        <v>37</v>
      </c>
      <c r="O18903">
        <v>129835.07</v>
      </c>
      <c r="P18903" t="s">
        <v>133</v>
      </c>
      <c r="Q18903" t="s">
        <v>28</v>
      </c>
      <c r="R18903" t="s">
        <v>72</v>
      </c>
    </row>
    <row r="18904" spans="1:18" x14ac:dyDescent="0.35">
      <c r="A18904" t="s">
        <v>54526</v>
      </c>
      <c r="B18904" t="s">
        <v>54527</v>
      </c>
      <c r="C18904" t="s">
        <v>41</v>
      </c>
      <c r="D18904">
        <v>37</v>
      </c>
      <c r="E18904" t="s">
        <v>54528</v>
      </c>
      <c r="F18904" t="s">
        <v>60</v>
      </c>
      <c r="G18904" t="s">
        <v>96</v>
      </c>
      <c r="H18904" t="s">
        <v>45</v>
      </c>
      <c r="I18904" t="s">
        <v>54</v>
      </c>
      <c r="J18904">
        <v>205914.45</v>
      </c>
      <c r="K18904">
        <v>1</v>
      </c>
      <c r="L18904">
        <v>7.98</v>
      </c>
      <c r="M18904" s="1">
        <v>45774</v>
      </c>
      <c r="N18904" t="s">
        <v>26</v>
      </c>
      <c r="O18904">
        <v>189482.48</v>
      </c>
      <c r="P18904" t="s">
        <v>97</v>
      </c>
      <c r="Q18904" t="s">
        <v>81</v>
      </c>
      <c r="R18904" t="s">
        <v>64</v>
      </c>
    </row>
    <row r="18905" spans="1:18" x14ac:dyDescent="0.35">
      <c r="A18905" t="s">
        <v>54529</v>
      </c>
      <c r="B18905" t="s">
        <v>54530</v>
      </c>
      <c r="C18905" t="s">
        <v>20</v>
      </c>
      <c r="D18905">
        <v>40</v>
      </c>
      <c r="E18905" t="s">
        <v>54531</v>
      </c>
      <c r="F18905" t="s">
        <v>22</v>
      </c>
      <c r="G18905" t="s">
        <v>223</v>
      </c>
      <c r="H18905" t="s">
        <v>167</v>
      </c>
      <c r="I18905" t="s">
        <v>62</v>
      </c>
      <c r="J18905">
        <v>162454.29</v>
      </c>
      <c r="K18905">
        <v>2</v>
      </c>
      <c r="L18905">
        <v>2.2000000000000002</v>
      </c>
      <c r="M18905" s="1">
        <v>45120</v>
      </c>
      <c r="N18905" t="s">
        <v>26</v>
      </c>
      <c r="O18905">
        <v>317760.59000000003</v>
      </c>
      <c r="P18905" t="s">
        <v>133</v>
      </c>
      <c r="Q18905" t="s">
        <v>108</v>
      </c>
      <c r="R18905" t="s">
        <v>72</v>
      </c>
    </row>
    <row r="18906" spans="1:18" x14ac:dyDescent="0.35">
      <c r="A18906" t="s">
        <v>54532</v>
      </c>
      <c r="B18906" t="s">
        <v>54533</v>
      </c>
      <c r="C18906" t="s">
        <v>20</v>
      </c>
      <c r="D18906">
        <v>48</v>
      </c>
      <c r="E18906" t="s">
        <v>54534</v>
      </c>
      <c r="F18906" t="s">
        <v>22</v>
      </c>
      <c r="G18906" t="s">
        <v>213</v>
      </c>
      <c r="H18906" t="s">
        <v>24</v>
      </c>
      <c r="I18906" t="s">
        <v>46</v>
      </c>
      <c r="J18906">
        <v>164865.99</v>
      </c>
      <c r="K18906">
        <v>2</v>
      </c>
      <c r="L18906">
        <v>12.53</v>
      </c>
      <c r="M18906" s="1">
        <v>45838</v>
      </c>
      <c r="N18906" t="s">
        <v>79</v>
      </c>
      <c r="O18906">
        <v>288416.56</v>
      </c>
      <c r="P18906" t="s">
        <v>38</v>
      </c>
      <c r="Q18906" t="s">
        <v>86</v>
      </c>
      <c r="R18906" t="s">
        <v>29</v>
      </c>
    </row>
    <row r="18907" spans="1:18" x14ac:dyDescent="0.35">
      <c r="A18907" t="s">
        <v>54535</v>
      </c>
      <c r="B18907" t="s">
        <v>54536</v>
      </c>
      <c r="C18907" t="s">
        <v>20</v>
      </c>
      <c r="D18907">
        <v>64</v>
      </c>
      <c r="E18907" t="s">
        <v>54537</v>
      </c>
      <c r="F18907" t="s">
        <v>43</v>
      </c>
      <c r="G18907" t="s">
        <v>242</v>
      </c>
      <c r="H18907" t="s">
        <v>45</v>
      </c>
      <c r="I18907" t="s">
        <v>46</v>
      </c>
      <c r="J18907">
        <v>225679.52</v>
      </c>
      <c r="K18907">
        <v>3</v>
      </c>
      <c r="L18907">
        <v>7.31</v>
      </c>
      <c r="M18907" s="1">
        <v>45294</v>
      </c>
      <c r="N18907" t="s">
        <v>26</v>
      </c>
      <c r="O18907">
        <v>627547.04</v>
      </c>
      <c r="P18907" t="s">
        <v>141</v>
      </c>
      <c r="Q18907" t="s">
        <v>125</v>
      </c>
      <c r="R18907" t="s">
        <v>64</v>
      </c>
    </row>
    <row r="18908" spans="1:18" x14ac:dyDescent="0.35">
      <c r="A18908" t="s">
        <v>54538</v>
      </c>
      <c r="B18908" t="s">
        <v>5139</v>
      </c>
      <c r="C18908" t="s">
        <v>20</v>
      </c>
      <c r="D18908">
        <v>50</v>
      </c>
      <c r="E18908" t="s">
        <v>54539</v>
      </c>
      <c r="F18908" t="s">
        <v>34</v>
      </c>
      <c r="G18908" t="s">
        <v>166</v>
      </c>
      <c r="H18908" t="s">
        <v>45</v>
      </c>
      <c r="I18908" t="s">
        <v>46</v>
      </c>
      <c r="J18908">
        <v>62273.15</v>
      </c>
      <c r="K18908">
        <v>2</v>
      </c>
      <c r="L18908">
        <v>3.06</v>
      </c>
      <c r="M18908" s="1">
        <v>45351</v>
      </c>
      <c r="N18908" t="s">
        <v>26</v>
      </c>
      <c r="O18908">
        <v>120735.18</v>
      </c>
      <c r="P18908" t="s">
        <v>47</v>
      </c>
      <c r="Q18908" t="s">
        <v>56</v>
      </c>
      <c r="R18908" t="s">
        <v>72</v>
      </c>
    </row>
    <row r="18909" spans="1:18" x14ac:dyDescent="0.35">
      <c r="A18909" t="s">
        <v>54540</v>
      </c>
      <c r="B18909" t="s">
        <v>54541</v>
      </c>
      <c r="C18909" t="s">
        <v>32</v>
      </c>
      <c r="D18909">
        <v>52</v>
      </c>
      <c r="E18909" t="s">
        <v>54542</v>
      </c>
      <c r="F18909" t="s">
        <v>34</v>
      </c>
      <c r="G18909" t="s">
        <v>166</v>
      </c>
      <c r="H18909" t="s">
        <v>103</v>
      </c>
      <c r="I18909" t="s">
        <v>54</v>
      </c>
      <c r="J18909">
        <v>126145.67</v>
      </c>
      <c r="K18909">
        <v>3</v>
      </c>
      <c r="L18909">
        <v>14.77</v>
      </c>
      <c r="M18909" s="1">
        <v>45270</v>
      </c>
      <c r="N18909" t="s">
        <v>37</v>
      </c>
      <c r="O18909">
        <v>322541.86</v>
      </c>
      <c r="P18909" t="s">
        <v>85</v>
      </c>
      <c r="Q18909" t="s">
        <v>56</v>
      </c>
      <c r="R18909" t="s">
        <v>29</v>
      </c>
    </row>
    <row r="18910" spans="1:18" x14ac:dyDescent="0.35">
      <c r="A18910" t="s">
        <v>54543</v>
      </c>
      <c r="B18910" t="s">
        <v>54544</v>
      </c>
      <c r="C18910" t="s">
        <v>32</v>
      </c>
      <c r="D18910">
        <v>32</v>
      </c>
      <c r="E18910" t="s">
        <v>54545</v>
      </c>
      <c r="F18910" t="s">
        <v>76</v>
      </c>
      <c r="G18910" t="s">
        <v>77</v>
      </c>
      <c r="H18910" t="s">
        <v>78</v>
      </c>
      <c r="I18910" t="s">
        <v>32</v>
      </c>
      <c r="J18910">
        <v>159855.74</v>
      </c>
      <c r="K18910">
        <v>3</v>
      </c>
      <c r="L18910">
        <v>4.26</v>
      </c>
      <c r="M18910" s="1">
        <v>45244</v>
      </c>
      <c r="N18910" t="s">
        <v>26</v>
      </c>
      <c r="O18910">
        <v>459137.66</v>
      </c>
      <c r="P18910" t="s">
        <v>92</v>
      </c>
      <c r="Q18910" t="s">
        <v>155</v>
      </c>
      <c r="R18910" t="s">
        <v>72</v>
      </c>
    </row>
    <row r="18911" spans="1:18" x14ac:dyDescent="0.35">
      <c r="A18911" t="s">
        <v>54546</v>
      </c>
      <c r="B18911" t="s">
        <v>54547</v>
      </c>
      <c r="C18911" t="s">
        <v>20</v>
      </c>
      <c r="D18911">
        <v>27</v>
      </c>
      <c r="E18911" t="s">
        <v>54548</v>
      </c>
      <c r="F18911" t="s">
        <v>60</v>
      </c>
      <c r="G18911" t="s">
        <v>61</v>
      </c>
      <c r="H18911" t="s">
        <v>45</v>
      </c>
      <c r="I18911" t="s">
        <v>162</v>
      </c>
      <c r="J18911">
        <v>128290.07</v>
      </c>
      <c r="K18911">
        <v>2</v>
      </c>
      <c r="L18911">
        <v>4.46</v>
      </c>
      <c r="M18911" s="1">
        <v>45577</v>
      </c>
      <c r="N18911" t="s">
        <v>37</v>
      </c>
      <c r="O18911">
        <v>245136.67</v>
      </c>
      <c r="P18911" t="s">
        <v>63</v>
      </c>
      <c r="Q18911" t="s">
        <v>71</v>
      </c>
      <c r="R18911" t="s">
        <v>72</v>
      </c>
    </row>
    <row r="18912" spans="1:18" x14ac:dyDescent="0.35">
      <c r="A18912" t="s">
        <v>54549</v>
      </c>
      <c r="B18912" t="s">
        <v>54550</v>
      </c>
      <c r="C18912" t="s">
        <v>32</v>
      </c>
      <c r="D18912">
        <v>46</v>
      </c>
      <c r="E18912" t="s">
        <v>54551</v>
      </c>
      <c r="F18912" t="s">
        <v>43</v>
      </c>
      <c r="G18912" t="s">
        <v>242</v>
      </c>
      <c r="H18912" t="s">
        <v>103</v>
      </c>
      <c r="I18912" t="s">
        <v>54</v>
      </c>
      <c r="J18912">
        <v>66145.399999999994</v>
      </c>
      <c r="K18912">
        <v>2</v>
      </c>
      <c r="L18912">
        <v>12.02</v>
      </c>
      <c r="M18912" s="1">
        <v>45516</v>
      </c>
      <c r="N18912" t="s">
        <v>32</v>
      </c>
      <c r="O18912">
        <v>116389.45</v>
      </c>
      <c r="P18912" t="s">
        <v>80</v>
      </c>
      <c r="Q18912" t="s">
        <v>86</v>
      </c>
      <c r="R18912" t="s">
        <v>29</v>
      </c>
    </row>
    <row r="18913" spans="1:18" x14ac:dyDescent="0.35">
      <c r="A18913" t="s">
        <v>54552</v>
      </c>
      <c r="B18913" t="s">
        <v>54553</v>
      </c>
      <c r="C18913" t="s">
        <v>41</v>
      </c>
      <c r="D18913">
        <v>39</v>
      </c>
      <c r="E18913" t="s">
        <v>54554</v>
      </c>
      <c r="F18913" t="s">
        <v>68</v>
      </c>
      <c r="G18913" t="s">
        <v>90</v>
      </c>
      <c r="H18913" t="s">
        <v>53</v>
      </c>
      <c r="I18913" t="s">
        <v>25</v>
      </c>
      <c r="J18913">
        <v>143471.31</v>
      </c>
      <c r="K18913">
        <v>2</v>
      </c>
      <c r="L18913">
        <v>1.78</v>
      </c>
      <c r="M18913" s="1">
        <v>45503</v>
      </c>
      <c r="N18913" t="s">
        <v>26</v>
      </c>
      <c r="O18913">
        <v>281835.03999999998</v>
      </c>
      <c r="P18913" t="s">
        <v>133</v>
      </c>
      <c r="Q18913" t="s">
        <v>81</v>
      </c>
      <c r="R18913" t="s">
        <v>72</v>
      </c>
    </row>
    <row r="18914" spans="1:18" x14ac:dyDescent="0.35">
      <c r="A18914" t="s">
        <v>54555</v>
      </c>
      <c r="B18914" t="s">
        <v>54556</v>
      </c>
      <c r="C18914" t="s">
        <v>20</v>
      </c>
      <c r="D18914">
        <v>61</v>
      </c>
      <c r="E18914" t="s">
        <v>54557</v>
      </c>
      <c r="F18914" t="s">
        <v>101</v>
      </c>
      <c r="G18914" t="s">
        <v>197</v>
      </c>
      <c r="H18914" t="s">
        <v>24</v>
      </c>
      <c r="I18914" t="s">
        <v>54</v>
      </c>
      <c r="J18914">
        <v>165425.76999999999</v>
      </c>
      <c r="K18914">
        <v>3</v>
      </c>
      <c r="L18914">
        <v>7.04</v>
      </c>
      <c r="M18914" s="1">
        <v>45172</v>
      </c>
      <c r="N18914" t="s">
        <v>26</v>
      </c>
      <c r="O18914">
        <v>461339.39</v>
      </c>
      <c r="P18914" t="s">
        <v>55</v>
      </c>
      <c r="Q18914" t="s">
        <v>125</v>
      </c>
      <c r="R18914" t="s">
        <v>64</v>
      </c>
    </row>
    <row r="18915" spans="1:18" x14ac:dyDescent="0.35">
      <c r="A18915" t="s">
        <v>54558</v>
      </c>
      <c r="B18915" t="s">
        <v>32</v>
      </c>
      <c r="C18915" t="s">
        <v>32</v>
      </c>
      <c r="D18915">
        <v>47</v>
      </c>
      <c r="E18915" t="s">
        <v>54559</v>
      </c>
      <c r="F18915" t="s">
        <v>101</v>
      </c>
      <c r="G18915" t="s">
        <v>102</v>
      </c>
      <c r="H18915" t="s">
        <v>53</v>
      </c>
      <c r="I18915" t="s">
        <v>91</v>
      </c>
      <c r="J18915">
        <v>136405.43</v>
      </c>
      <c r="K18915">
        <v>1</v>
      </c>
      <c r="L18915">
        <v>14.11</v>
      </c>
      <c r="M18915" s="1">
        <v>45645</v>
      </c>
      <c r="N18915" t="s">
        <v>26</v>
      </c>
      <c r="O18915">
        <v>117158.62</v>
      </c>
      <c r="P18915" t="s">
        <v>85</v>
      </c>
      <c r="Q18915" t="s">
        <v>86</v>
      </c>
      <c r="R18915" t="s">
        <v>29</v>
      </c>
    </row>
    <row r="18916" spans="1:18" x14ac:dyDescent="0.35">
      <c r="A18916" t="s">
        <v>54560</v>
      </c>
      <c r="B18916" t="s">
        <v>54561</v>
      </c>
      <c r="C18916" t="s">
        <v>20</v>
      </c>
      <c r="D18916">
        <v>19</v>
      </c>
      <c r="E18916" t="s">
        <v>54562</v>
      </c>
      <c r="F18916" t="s">
        <v>43</v>
      </c>
      <c r="G18916" t="s">
        <v>52</v>
      </c>
      <c r="H18916" t="s">
        <v>103</v>
      </c>
      <c r="I18916" t="s">
        <v>91</v>
      </c>
      <c r="J18916">
        <v>147418.65</v>
      </c>
      <c r="K18916">
        <v>1</v>
      </c>
      <c r="L18916">
        <v>1.22</v>
      </c>
      <c r="M18916" s="1">
        <v>45515</v>
      </c>
      <c r="N18916" t="s">
        <v>26</v>
      </c>
      <c r="O18916">
        <v>145620.14000000001</v>
      </c>
      <c r="P18916" t="s">
        <v>80</v>
      </c>
      <c r="Q18916" t="s">
        <v>28</v>
      </c>
      <c r="R18916" t="s">
        <v>72</v>
      </c>
    </row>
    <row r="18917" spans="1:18" x14ac:dyDescent="0.35">
      <c r="A18917" t="s">
        <v>54563</v>
      </c>
      <c r="B18917" t="s">
        <v>54564</v>
      </c>
      <c r="C18917" t="s">
        <v>20</v>
      </c>
      <c r="D18917">
        <v>43</v>
      </c>
      <c r="E18917" t="s">
        <v>54565</v>
      </c>
      <c r="F18917" t="s">
        <v>60</v>
      </c>
      <c r="G18917" t="s">
        <v>61</v>
      </c>
      <c r="H18917" t="s">
        <v>103</v>
      </c>
      <c r="I18917" t="s">
        <v>32</v>
      </c>
      <c r="J18917">
        <v>169583.8</v>
      </c>
      <c r="K18917">
        <v>3</v>
      </c>
      <c r="L18917">
        <v>9</v>
      </c>
      <c r="M18917" s="1">
        <v>45545</v>
      </c>
      <c r="N18917" t="s">
        <v>37</v>
      </c>
      <c r="O18917">
        <v>462963.77</v>
      </c>
      <c r="P18917" t="s">
        <v>55</v>
      </c>
      <c r="Q18917" t="s">
        <v>108</v>
      </c>
      <c r="R18917" t="s">
        <v>64</v>
      </c>
    </row>
    <row r="18918" spans="1:18" x14ac:dyDescent="0.35">
      <c r="A18918" t="s">
        <v>54566</v>
      </c>
      <c r="B18918" t="s">
        <v>54567</v>
      </c>
      <c r="C18918" t="s">
        <v>20</v>
      </c>
      <c r="D18918">
        <v>18</v>
      </c>
      <c r="E18918" t="s">
        <v>54568</v>
      </c>
      <c r="F18918" t="s">
        <v>76</v>
      </c>
      <c r="G18918" t="s">
        <v>121</v>
      </c>
      <c r="H18918" t="s">
        <v>103</v>
      </c>
      <c r="I18918" t="s">
        <v>32</v>
      </c>
      <c r="J18918">
        <v>147274.51999999999</v>
      </c>
      <c r="K18918">
        <v>1</v>
      </c>
      <c r="L18918">
        <v>8.69</v>
      </c>
      <c r="M18918" s="1">
        <v>45761</v>
      </c>
      <c r="N18918" t="s">
        <v>37</v>
      </c>
      <c r="O18918">
        <v>134476.35999999999</v>
      </c>
      <c r="P18918" t="s">
        <v>97</v>
      </c>
      <c r="Q18918" t="s">
        <v>28</v>
      </c>
      <c r="R18918" t="s">
        <v>64</v>
      </c>
    </row>
    <row r="18919" spans="1:18" x14ac:dyDescent="0.35">
      <c r="A18919" t="s">
        <v>54569</v>
      </c>
      <c r="B18919" t="s">
        <v>54570</v>
      </c>
      <c r="C18919" t="s">
        <v>41</v>
      </c>
      <c r="D18919">
        <v>64</v>
      </c>
      <c r="E18919" t="s">
        <v>54571</v>
      </c>
      <c r="F18919" t="s">
        <v>101</v>
      </c>
      <c r="G18919" t="s">
        <v>151</v>
      </c>
      <c r="H18919" t="s">
        <v>24</v>
      </c>
      <c r="I18919" t="s">
        <v>46</v>
      </c>
      <c r="J18919">
        <v>84548.2</v>
      </c>
      <c r="K18919">
        <v>3</v>
      </c>
      <c r="L18919">
        <v>8.3699999999999992</v>
      </c>
      <c r="M18919" s="1">
        <v>45646</v>
      </c>
      <c r="N18919" t="s">
        <v>37</v>
      </c>
      <c r="O18919">
        <v>232414.55</v>
      </c>
      <c r="P18919" t="s">
        <v>85</v>
      </c>
      <c r="Q18919" t="s">
        <v>125</v>
      </c>
      <c r="R18919" t="s">
        <v>64</v>
      </c>
    </row>
    <row r="18920" spans="1:18" x14ac:dyDescent="0.35">
      <c r="A18920" t="s">
        <v>54572</v>
      </c>
      <c r="B18920" t="s">
        <v>54573</v>
      </c>
      <c r="C18920" t="s">
        <v>41</v>
      </c>
      <c r="D18920">
        <v>65</v>
      </c>
      <c r="E18920" t="s">
        <v>54574</v>
      </c>
      <c r="F18920" t="s">
        <v>60</v>
      </c>
      <c r="G18920" t="s">
        <v>193</v>
      </c>
      <c r="H18920" t="s">
        <v>53</v>
      </c>
      <c r="I18920" t="s">
        <v>91</v>
      </c>
      <c r="J18920">
        <v>112815.88</v>
      </c>
      <c r="K18920">
        <v>2</v>
      </c>
      <c r="L18920">
        <v>13.17</v>
      </c>
      <c r="M18920" s="1">
        <v>45617</v>
      </c>
      <c r="N18920" t="s">
        <v>32</v>
      </c>
      <c r="O18920">
        <v>195916.06</v>
      </c>
      <c r="P18920" t="s">
        <v>92</v>
      </c>
      <c r="Q18920" t="s">
        <v>125</v>
      </c>
      <c r="R18920" t="s">
        <v>29</v>
      </c>
    </row>
    <row r="18921" spans="1:18" x14ac:dyDescent="0.35">
      <c r="A18921" t="s">
        <v>54575</v>
      </c>
      <c r="B18921" t="s">
        <v>54576</v>
      </c>
      <c r="C18921" t="s">
        <v>41</v>
      </c>
      <c r="D18921">
        <v>55</v>
      </c>
      <c r="E18921" t="s">
        <v>54577</v>
      </c>
      <c r="F18921" t="s">
        <v>22</v>
      </c>
      <c r="G18921" t="s">
        <v>223</v>
      </c>
      <c r="H18921" t="s">
        <v>45</v>
      </c>
      <c r="I18921" t="s">
        <v>36</v>
      </c>
      <c r="J18921">
        <v>166368.16</v>
      </c>
      <c r="K18921">
        <v>3</v>
      </c>
      <c r="L18921">
        <v>6.33</v>
      </c>
      <c r="M18921" s="1">
        <v>45211</v>
      </c>
      <c r="N18921" t="s">
        <v>32</v>
      </c>
      <c r="O18921">
        <v>467511.17</v>
      </c>
      <c r="P18921" t="s">
        <v>63</v>
      </c>
      <c r="Q18921" t="s">
        <v>48</v>
      </c>
      <c r="R18921" t="s">
        <v>64</v>
      </c>
    </row>
    <row r="18922" spans="1:18" x14ac:dyDescent="0.35">
      <c r="A18922" t="s">
        <v>54578</v>
      </c>
      <c r="B18922" t="s">
        <v>54579</v>
      </c>
      <c r="C18922" t="s">
        <v>41</v>
      </c>
      <c r="D18922">
        <v>51</v>
      </c>
      <c r="E18922" t="s">
        <v>54580</v>
      </c>
      <c r="F18922" t="s">
        <v>76</v>
      </c>
      <c r="G18922" t="s">
        <v>77</v>
      </c>
      <c r="H18922" t="s">
        <v>45</v>
      </c>
      <c r="I18922" t="s">
        <v>25</v>
      </c>
      <c r="J18922">
        <v>52070.41</v>
      </c>
      <c r="K18922">
        <v>1</v>
      </c>
      <c r="L18922">
        <v>9</v>
      </c>
      <c r="M18922" s="1">
        <v>45656</v>
      </c>
      <c r="N18922" t="s">
        <v>79</v>
      </c>
      <c r="O18922">
        <v>47384.07</v>
      </c>
      <c r="P18922" t="s">
        <v>85</v>
      </c>
      <c r="Q18922" t="s">
        <v>56</v>
      </c>
      <c r="R18922" t="s">
        <v>64</v>
      </c>
    </row>
    <row r="18923" spans="1:18" x14ac:dyDescent="0.35">
      <c r="A18923" t="s">
        <v>54581</v>
      </c>
      <c r="B18923" t="s">
        <v>54582</v>
      </c>
      <c r="C18923" t="s">
        <v>41</v>
      </c>
      <c r="D18923">
        <v>43</v>
      </c>
      <c r="E18923" t="s">
        <v>54583</v>
      </c>
      <c r="F18923" t="s">
        <v>101</v>
      </c>
      <c r="G18923" t="s">
        <v>102</v>
      </c>
      <c r="H18923" t="s">
        <v>167</v>
      </c>
      <c r="I18923" t="s">
        <v>62</v>
      </c>
      <c r="J18923">
        <v>230521.38</v>
      </c>
      <c r="K18923">
        <v>1</v>
      </c>
      <c r="L18923">
        <v>8.15</v>
      </c>
      <c r="M18923" s="1">
        <v>45205</v>
      </c>
      <c r="N18923" t="s">
        <v>79</v>
      </c>
      <c r="O18923">
        <v>211733.89</v>
      </c>
      <c r="P18923" t="s">
        <v>63</v>
      </c>
      <c r="Q18923" t="s">
        <v>108</v>
      </c>
      <c r="R18923" t="s">
        <v>64</v>
      </c>
    </row>
    <row r="18924" spans="1:18" x14ac:dyDescent="0.35">
      <c r="A18924" t="s">
        <v>54584</v>
      </c>
      <c r="B18924" t="s">
        <v>54585</v>
      </c>
      <c r="C18924" t="s">
        <v>20</v>
      </c>
      <c r="D18924">
        <v>33</v>
      </c>
      <c r="E18924" t="s">
        <v>54586</v>
      </c>
      <c r="F18924" t="s">
        <v>43</v>
      </c>
      <c r="G18924" t="s">
        <v>52</v>
      </c>
      <c r="H18924" t="s">
        <v>53</v>
      </c>
      <c r="I18924" t="s">
        <v>36</v>
      </c>
      <c r="J18924">
        <v>68857.38</v>
      </c>
      <c r="K18924">
        <v>1</v>
      </c>
      <c r="L18924">
        <v>0</v>
      </c>
      <c r="M18924" s="1">
        <v>45316</v>
      </c>
      <c r="N18924" t="s">
        <v>79</v>
      </c>
      <c r="O18924">
        <v>68857.38</v>
      </c>
      <c r="P18924" t="s">
        <v>141</v>
      </c>
      <c r="Q18924" t="s">
        <v>155</v>
      </c>
      <c r="R18924" t="s">
        <v>72</v>
      </c>
    </row>
    <row r="18925" spans="1:18" x14ac:dyDescent="0.35">
      <c r="A18925" t="s">
        <v>54587</v>
      </c>
      <c r="B18925" t="s">
        <v>2900</v>
      </c>
      <c r="C18925" t="s">
        <v>32</v>
      </c>
      <c r="D18925">
        <v>50</v>
      </c>
      <c r="E18925" t="s">
        <v>54588</v>
      </c>
      <c r="F18925" t="s">
        <v>43</v>
      </c>
      <c r="G18925" t="s">
        <v>52</v>
      </c>
      <c r="H18925" t="s">
        <v>167</v>
      </c>
      <c r="I18925" t="s">
        <v>91</v>
      </c>
      <c r="J18925">
        <v>90748.18</v>
      </c>
      <c r="K18925">
        <v>2</v>
      </c>
      <c r="L18925">
        <v>12.55</v>
      </c>
      <c r="M18925" s="1">
        <v>45663</v>
      </c>
      <c r="N18925" t="s">
        <v>37</v>
      </c>
      <c r="O18925">
        <v>158718.57</v>
      </c>
      <c r="P18925" t="s">
        <v>141</v>
      </c>
      <c r="Q18925" t="s">
        <v>56</v>
      </c>
      <c r="R18925" t="s">
        <v>29</v>
      </c>
    </row>
    <row r="18926" spans="1:18" x14ac:dyDescent="0.35">
      <c r="A18926" t="s">
        <v>54589</v>
      </c>
      <c r="B18926" t="s">
        <v>54590</v>
      </c>
      <c r="C18926" t="s">
        <v>41</v>
      </c>
      <c r="D18926">
        <v>63</v>
      </c>
      <c r="E18926" t="s">
        <v>54591</v>
      </c>
      <c r="F18926" t="s">
        <v>22</v>
      </c>
      <c r="G18926" t="s">
        <v>213</v>
      </c>
      <c r="H18926" t="s">
        <v>45</v>
      </c>
      <c r="I18926" t="s">
        <v>54</v>
      </c>
      <c r="J18926">
        <v>79028.47</v>
      </c>
      <c r="K18926">
        <v>3</v>
      </c>
      <c r="L18926">
        <v>11.43</v>
      </c>
      <c r="M18926" s="1">
        <v>45251</v>
      </c>
      <c r="N18926" t="s">
        <v>26</v>
      </c>
      <c r="O18926">
        <v>209986.55</v>
      </c>
      <c r="P18926" t="s">
        <v>92</v>
      </c>
      <c r="Q18926" t="s">
        <v>125</v>
      </c>
      <c r="R18926" t="s">
        <v>29</v>
      </c>
    </row>
    <row r="18927" spans="1:18" x14ac:dyDescent="0.35">
      <c r="A18927" t="s">
        <v>54592</v>
      </c>
      <c r="B18927" t="s">
        <v>54593</v>
      </c>
      <c r="C18927" t="s">
        <v>32</v>
      </c>
      <c r="D18927">
        <v>49</v>
      </c>
      <c r="E18927" t="s">
        <v>54594</v>
      </c>
      <c r="F18927" t="s">
        <v>101</v>
      </c>
      <c r="G18927" t="s">
        <v>197</v>
      </c>
      <c r="H18927" t="s">
        <v>167</v>
      </c>
      <c r="I18927" t="s">
        <v>54</v>
      </c>
      <c r="J18927">
        <v>213301.55</v>
      </c>
      <c r="K18927">
        <v>2</v>
      </c>
      <c r="L18927">
        <v>6.3</v>
      </c>
      <c r="M18927" s="1">
        <v>45431</v>
      </c>
      <c r="N18927" t="s">
        <v>37</v>
      </c>
      <c r="O18927">
        <v>399727.1</v>
      </c>
      <c r="P18927" t="s">
        <v>137</v>
      </c>
      <c r="Q18927" t="s">
        <v>86</v>
      </c>
      <c r="R18927" t="s">
        <v>64</v>
      </c>
    </row>
    <row r="18928" spans="1:18" x14ac:dyDescent="0.35">
      <c r="A18928" t="s">
        <v>54595</v>
      </c>
      <c r="B18928" t="s">
        <v>54596</v>
      </c>
      <c r="C18928" t="s">
        <v>41</v>
      </c>
      <c r="D18928">
        <v>36</v>
      </c>
      <c r="E18928" t="s">
        <v>54597</v>
      </c>
      <c r="F18928" t="s">
        <v>101</v>
      </c>
      <c r="G18928" t="s">
        <v>102</v>
      </c>
      <c r="H18928" t="s">
        <v>53</v>
      </c>
      <c r="I18928" t="s">
        <v>91</v>
      </c>
      <c r="J18928">
        <v>242149.6</v>
      </c>
      <c r="K18928">
        <v>2</v>
      </c>
      <c r="L18928">
        <v>5.19</v>
      </c>
      <c r="M18928" s="1">
        <v>45304</v>
      </c>
      <c r="N18928" t="s">
        <v>37</v>
      </c>
      <c r="O18928">
        <v>459164.07</v>
      </c>
      <c r="P18928" t="s">
        <v>141</v>
      </c>
      <c r="Q18928" t="s">
        <v>81</v>
      </c>
      <c r="R18928" t="s">
        <v>64</v>
      </c>
    </row>
    <row r="18929" spans="1:18" x14ac:dyDescent="0.35">
      <c r="A18929" t="s">
        <v>54598</v>
      </c>
      <c r="B18929" t="s">
        <v>54599</v>
      </c>
      <c r="C18929" t="s">
        <v>41</v>
      </c>
      <c r="D18929">
        <v>59</v>
      </c>
      <c r="E18929" t="s">
        <v>54600</v>
      </c>
      <c r="F18929" t="s">
        <v>76</v>
      </c>
      <c r="G18929" t="s">
        <v>77</v>
      </c>
      <c r="H18929" t="s">
        <v>53</v>
      </c>
      <c r="I18929" t="s">
        <v>46</v>
      </c>
      <c r="J18929">
        <v>202836.5</v>
      </c>
      <c r="K18929">
        <v>2</v>
      </c>
      <c r="L18929">
        <v>10.52</v>
      </c>
      <c r="M18929" s="1">
        <v>45304</v>
      </c>
      <c r="N18929" t="s">
        <v>37</v>
      </c>
      <c r="O18929">
        <v>362996.2</v>
      </c>
      <c r="P18929" t="s">
        <v>141</v>
      </c>
      <c r="Q18929" t="s">
        <v>48</v>
      </c>
      <c r="R18929" t="s">
        <v>29</v>
      </c>
    </row>
    <row r="18930" spans="1:18" x14ac:dyDescent="0.35">
      <c r="A18930" t="s">
        <v>54601</v>
      </c>
      <c r="B18930" t="s">
        <v>54602</v>
      </c>
      <c r="C18930" t="s">
        <v>20</v>
      </c>
      <c r="D18930">
        <v>40</v>
      </c>
      <c r="E18930" t="s">
        <v>54603</v>
      </c>
      <c r="F18930" t="s">
        <v>76</v>
      </c>
      <c r="G18930" t="s">
        <v>174</v>
      </c>
      <c r="H18930" t="s">
        <v>70</v>
      </c>
      <c r="I18930" t="s">
        <v>62</v>
      </c>
      <c r="J18930">
        <v>244324.94</v>
      </c>
      <c r="K18930">
        <v>2</v>
      </c>
      <c r="L18930">
        <v>5.19</v>
      </c>
      <c r="M18930" s="1">
        <v>45658</v>
      </c>
      <c r="N18930" t="s">
        <v>32</v>
      </c>
      <c r="O18930">
        <v>463288.95</v>
      </c>
      <c r="P18930" t="s">
        <v>141</v>
      </c>
      <c r="Q18930" t="s">
        <v>108</v>
      </c>
      <c r="R18930" t="s">
        <v>64</v>
      </c>
    </row>
    <row r="18931" spans="1:18" x14ac:dyDescent="0.35">
      <c r="A18931" t="s">
        <v>54604</v>
      </c>
      <c r="B18931" t="s">
        <v>16283</v>
      </c>
      <c r="C18931" t="s">
        <v>32</v>
      </c>
      <c r="D18931">
        <v>27</v>
      </c>
      <c r="E18931" t="s">
        <v>54605</v>
      </c>
      <c r="F18931" t="s">
        <v>60</v>
      </c>
      <c r="G18931" t="s">
        <v>61</v>
      </c>
      <c r="H18931" t="s">
        <v>70</v>
      </c>
      <c r="I18931" t="s">
        <v>32</v>
      </c>
      <c r="J18931">
        <v>175559.51</v>
      </c>
      <c r="K18931">
        <v>2</v>
      </c>
      <c r="L18931">
        <v>3.45</v>
      </c>
      <c r="M18931" s="1">
        <v>45312</v>
      </c>
      <c r="N18931" t="s">
        <v>32</v>
      </c>
      <c r="O18931">
        <v>339005.41</v>
      </c>
      <c r="P18931" t="s">
        <v>141</v>
      </c>
      <c r="Q18931" t="s">
        <v>71</v>
      </c>
      <c r="R18931" t="s">
        <v>72</v>
      </c>
    </row>
    <row r="18932" spans="1:18" x14ac:dyDescent="0.35">
      <c r="A18932" t="s">
        <v>54606</v>
      </c>
      <c r="B18932" t="s">
        <v>54607</v>
      </c>
      <c r="C18932" t="s">
        <v>32</v>
      </c>
      <c r="D18932">
        <v>43</v>
      </c>
      <c r="E18932" t="s">
        <v>54608</v>
      </c>
      <c r="F18932" t="s">
        <v>34</v>
      </c>
      <c r="G18932" t="s">
        <v>166</v>
      </c>
      <c r="H18932" t="s">
        <v>70</v>
      </c>
      <c r="I18932" t="s">
        <v>91</v>
      </c>
      <c r="J18932">
        <v>224108.87</v>
      </c>
      <c r="K18932">
        <v>2</v>
      </c>
      <c r="L18932">
        <v>0</v>
      </c>
      <c r="M18932" s="1">
        <v>45192</v>
      </c>
      <c r="N18932" t="s">
        <v>32</v>
      </c>
      <c r="O18932">
        <v>448217.74</v>
      </c>
      <c r="P18932" t="s">
        <v>55</v>
      </c>
      <c r="Q18932" t="s">
        <v>108</v>
      </c>
      <c r="R18932" t="s">
        <v>72</v>
      </c>
    </row>
    <row r="18933" spans="1:18" x14ac:dyDescent="0.35">
      <c r="A18933" t="s">
        <v>54609</v>
      </c>
      <c r="B18933" t="s">
        <v>54610</v>
      </c>
      <c r="C18933" t="s">
        <v>20</v>
      </c>
      <c r="D18933">
        <v>65</v>
      </c>
      <c r="E18933" t="s">
        <v>54611</v>
      </c>
      <c r="F18933" t="s">
        <v>34</v>
      </c>
      <c r="G18933" t="s">
        <v>35</v>
      </c>
      <c r="H18933" t="s">
        <v>45</v>
      </c>
      <c r="I18933" t="s">
        <v>25</v>
      </c>
      <c r="J18933">
        <v>133435.07</v>
      </c>
      <c r="K18933">
        <v>1</v>
      </c>
      <c r="L18933">
        <v>2.0499999999999998</v>
      </c>
      <c r="M18933" s="1">
        <v>45802</v>
      </c>
      <c r="N18933" t="s">
        <v>79</v>
      </c>
      <c r="O18933">
        <v>130699.65</v>
      </c>
      <c r="P18933" t="s">
        <v>137</v>
      </c>
      <c r="Q18933" t="s">
        <v>125</v>
      </c>
      <c r="R18933" t="s">
        <v>72</v>
      </c>
    </row>
    <row r="18934" spans="1:18" x14ac:dyDescent="0.35">
      <c r="A18934" t="s">
        <v>54612</v>
      </c>
      <c r="B18934" t="s">
        <v>54613</v>
      </c>
      <c r="C18934" t="s">
        <v>20</v>
      </c>
      <c r="D18934">
        <v>30</v>
      </c>
      <c r="E18934" t="s">
        <v>54614</v>
      </c>
      <c r="F18934" t="s">
        <v>68</v>
      </c>
      <c r="G18934" t="s">
        <v>69</v>
      </c>
      <c r="H18934" t="s">
        <v>167</v>
      </c>
      <c r="I18934" t="s">
        <v>54</v>
      </c>
      <c r="J18934">
        <v>91475</v>
      </c>
      <c r="K18934">
        <v>2</v>
      </c>
      <c r="L18934">
        <v>5.74</v>
      </c>
      <c r="M18934" s="1">
        <v>45618</v>
      </c>
      <c r="N18934" t="s">
        <v>37</v>
      </c>
      <c r="O18934">
        <v>172448.67</v>
      </c>
      <c r="P18934" t="s">
        <v>92</v>
      </c>
      <c r="Q18934" t="s">
        <v>155</v>
      </c>
      <c r="R18934" t="s">
        <v>64</v>
      </c>
    </row>
    <row r="18935" spans="1:18" x14ac:dyDescent="0.35">
      <c r="A18935" t="s">
        <v>54615</v>
      </c>
      <c r="B18935" t="s">
        <v>8389</v>
      </c>
      <c r="C18935" t="s">
        <v>41</v>
      </c>
      <c r="D18935">
        <v>32</v>
      </c>
      <c r="E18935" t="s">
        <v>54616</v>
      </c>
      <c r="F18935" t="s">
        <v>76</v>
      </c>
      <c r="G18935" t="s">
        <v>174</v>
      </c>
      <c r="H18935" t="s">
        <v>70</v>
      </c>
      <c r="I18935" t="s">
        <v>46</v>
      </c>
      <c r="J18935">
        <v>110139.36</v>
      </c>
      <c r="K18935">
        <v>1</v>
      </c>
      <c r="L18935">
        <v>5.46</v>
      </c>
      <c r="M18935" s="1">
        <v>45593</v>
      </c>
      <c r="N18935" t="s">
        <v>37</v>
      </c>
      <c r="O18935">
        <v>104125.75</v>
      </c>
      <c r="P18935" t="s">
        <v>63</v>
      </c>
      <c r="Q18935" t="s">
        <v>155</v>
      </c>
      <c r="R18935" t="s">
        <v>64</v>
      </c>
    </row>
    <row r="18936" spans="1:18" x14ac:dyDescent="0.35">
      <c r="A18936" t="s">
        <v>54617</v>
      </c>
      <c r="B18936" t="s">
        <v>54618</v>
      </c>
      <c r="C18936" t="s">
        <v>41</v>
      </c>
      <c r="D18936">
        <v>64</v>
      </c>
      <c r="E18936" t="s">
        <v>54619</v>
      </c>
      <c r="F18936" t="s">
        <v>43</v>
      </c>
      <c r="G18936" t="s">
        <v>52</v>
      </c>
      <c r="H18936" t="s">
        <v>45</v>
      </c>
      <c r="I18936" t="s">
        <v>46</v>
      </c>
      <c r="J18936">
        <v>203260.05</v>
      </c>
      <c r="K18936">
        <v>1</v>
      </c>
      <c r="L18936">
        <v>6.83</v>
      </c>
      <c r="M18936" s="1">
        <v>45795</v>
      </c>
      <c r="N18936" t="s">
        <v>26</v>
      </c>
      <c r="O18936">
        <v>189377.39</v>
      </c>
      <c r="P18936" t="s">
        <v>137</v>
      </c>
      <c r="Q18936" t="s">
        <v>125</v>
      </c>
      <c r="R18936" t="s">
        <v>64</v>
      </c>
    </row>
    <row r="18937" spans="1:18" x14ac:dyDescent="0.35">
      <c r="A18937" t="s">
        <v>54620</v>
      </c>
      <c r="B18937" t="s">
        <v>54621</v>
      </c>
      <c r="C18937" t="s">
        <v>41</v>
      </c>
      <c r="D18937">
        <v>58</v>
      </c>
      <c r="E18937" t="s">
        <v>54622</v>
      </c>
      <c r="F18937" t="s">
        <v>76</v>
      </c>
      <c r="G18937" t="s">
        <v>174</v>
      </c>
      <c r="H18937" t="s">
        <v>167</v>
      </c>
      <c r="I18937" t="s">
        <v>91</v>
      </c>
      <c r="J18937">
        <v>68978.12</v>
      </c>
      <c r="K18937">
        <v>2</v>
      </c>
      <c r="L18937">
        <v>11.43</v>
      </c>
      <c r="M18937" s="1">
        <v>45175</v>
      </c>
      <c r="N18937" t="s">
        <v>26</v>
      </c>
      <c r="O18937">
        <v>122187.84</v>
      </c>
      <c r="P18937" t="s">
        <v>55</v>
      </c>
      <c r="Q18937" t="s">
        <v>48</v>
      </c>
      <c r="R18937" t="s">
        <v>29</v>
      </c>
    </row>
    <row r="18938" spans="1:18" x14ac:dyDescent="0.35">
      <c r="A18938" t="s">
        <v>54623</v>
      </c>
      <c r="B18938" t="s">
        <v>54624</v>
      </c>
      <c r="C18938" t="s">
        <v>41</v>
      </c>
      <c r="D18938">
        <v>34</v>
      </c>
      <c r="E18938" t="s">
        <v>54625</v>
      </c>
      <c r="F18938" t="s">
        <v>101</v>
      </c>
      <c r="G18938" t="s">
        <v>102</v>
      </c>
      <c r="H18938" t="s">
        <v>103</v>
      </c>
      <c r="I18938" t="s">
        <v>32</v>
      </c>
      <c r="J18938">
        <v>169236.27</v>
      </c>
      <c r="K18938">
        <v>3</v>
      </c>
      <c r="L18938">
        <v>9.9600000000000009</v>
      </c>
      <c r="M18938" s="1">
        <v>45335</v>
      </c>
      <c r="N18938" t="s">
        <v>26</v>
      </c>
      <c r="O18938">
        <v>457141.01</v>
      </c>
      <c r="P18938" t="s">
        <v>47</v>
      </c>
      <c r="Q18938" t="s">
        <v>155</v>
      </c>
      <c r="R18938" t="s">
        <v>64</v>
      </c>
    </row>
    <row r="18939" spans="1:18" x14ac:dyDescent="0.35">
      <c r="A18939" t="s">
        <v>54626</v>
      </c>
      <c r="B18939" t="s">
        <v>54627</v>
      </c>
      <c r="C18939" t="s">
        <v>32</v>
      </c>
      <c r="D18939">
        <v>53</v>
      </c>
      <c r="E18939" t="s">
        <v>54628</v>
      </c>
      <c r="F18939" t="s">
        <v>43</v>
      </c>
      <c r="G18939" t="s">
        <v>52</v>
      </c>
      <c r="H18939" t="s">
        <v>70</v>
      </c>
      <c r="I18939" t="s">
        <v>62</v>
      </c>
      <c r="J18939">
        <v>203526.98</v>
      </c>
      <c r="K18939">
        <v>2</v>
      </c>
      <c r="L18939">
        <v>9.65</v>
      </c>
      <c r="M18939" s="1">
        <v>45703</v>
      </c>
      <c r="N18939" t="s">
        <v>26</v>
      </c>
      <c r="O18939">
        <v>367773.25</v>
      </c>
      <c r="P18939" t="s">
        <v>47</v>
      </c>
      <c r="Q18939" t="s">
        <v>56</v>
      </c>
      <c r="R18939" t="s">
        <v>64</v>
      </c>
    </row>
    <row r="18940" spans="1:18" x14ac:dyDescent="0.35">
      <c r="A18940" t="s">
        <v>54629</v>
      </c>
      <c r="B18940" t="s">
        <v>54630</v>
      </c>
      <c r="C18940" t="s">
        <v>20</v>
      </c>
      <c r="D18940">
        <v>59</v>
      </c>
      <c r="E18940" t="s">
        <v>54631</v>
      </c>
      <c r="F18940" t="s">
        <v>101</v>
      </c>
      <c r="G18940" t="s">
        <v>151</v>
      </c>
      <c r="H18940" t="s">
        <v>103</v>
      </c>
      <c r="I18940" t="s">
        <v>32</v>
      </c>
      <c r="J18940">
        <v>86210.86</v>
      </c>
      <c r="K18940">
        <v>1</v>
      </c>
      <c r="L18940">
        <v>0.63</v>
      </c>
      <c r="M18940" s="1">
        <v>45721</v>
      </c>
      <c r="N18940" t="s">
        <v>37</v>
      </c>
      <c r="O18940">
        <v>85667.73</v>
      </c>
      <c r="P18940" t="s">
        <v>27</v>
      </c>
      <c r="Q18940" t="s">
        <v>48</v>
      </c>
      <c r="R18940" t="s">
        <v>72</v>
      </c>
    </row>
    <row r="18941" spans="1:18" x14ac:dyDescent="0.35">
      <c r="A18941" t="s">
        <v>54632</v>
      </c>
      <c r="B18941" t="s">
        <v>54633</v>
      </c>
      <c r="C18941" t="s">
        <v>20</v>
      </c>
      <c r="D18941">
        <v>44</v>
      </c>
      <c r="E18941" t="s">
        <v>54634</v>
      </c>
      <c r="F18941" t="s">
        <v>22</v>
      </c>
      <c r="G18941" t="s">
        <v>23</v>
      </c>
      <c r="H18941" t="s">
        <v>24</v>
      </c>
      <c r="I18941" t="s">
        <v>91</v>
      </c>
      <c r="J18941">
        <v>53983.18</v>
      </c>
      <c r="K18941">
        <v>3</v>
      </c>
      <c r="L18941">
        <v>5.33</v>
      </c>
      <c r="M18941" s="1">
        <v>45721</v>
      </c>
      <c r="N18941" t="s">
        <v>79</v>
      </c>
      <c r="O18941">
        <v>153317.63</v>
      </c>
      <c r="P18941" t="s">
        <v>27</v>
      </c>
      <c r="Q18941" t="s">
        <v>108</v>
      </c>
      <c r="R18941" t="s">
        <v>64</v>
      </c>
    </row>
    <row r="18942" spans="1:18" x14ac:dyDescent="0.35">
      <c r="A18942" t="s">
        <v>54635</v>
      </c>
      <c r="B18942" t="s">
        <v>54636</v>
      </c>
      <c r="C18942" t="s">
        <v>41</v>
      </c>
      <c r="D18942">
        <v>50</v>
      </c>
      <c r="E18942" t="s">
        <v>54637</v>
      </c>
      <c r="F18942" t="s">
        <v>76</v>
      </c>
      <c r="G18942" t="s">
        <v>121</v>
      </c>
      <c r="H18942" t="s">
        <v>45</v>
      </c>
      <c r="I18942" t="s">
        <v>32</v>
      </c>
      <c r="J18942">
        <v>94977</v>
      </c>
      <c r="K18942">
        <v>2</v>
      </c>
      <c r="L18942">
        <v>14.32</v>
      </c>
      <c r="M18942" s="1">
        <v>45602</v>
      </c>
      <c r="N18942" t="s">
        <v>37</v>
      </c>
      <c r="O18942">
        <v>162752.59</v>
      </c>
      <c r="P18942" t="s">
        <v>92</v>
      </c>
      <c r="Q18942" t="s">
        <v>56</v>
      </c>
      <c r="R18942" t="s">
        <v>29</v>
      </c>
    </row>
    <row r="18943" spans="1:18" x14ac:dyDescent="0.35">
      <c r="A18943" t="s">
        <v>54638</v>
      </c>
      <c r="B18943" t="s">
        <v>54639</v>
      </c>
      <c r="C18943" t="s">
        <v>20</v>
      </c>
      <c r="D18943">
        <v>49</v>
      </c>
      <c r="E18943" t="s">
        <v>54640</v>
      </c>
      <c r="F18943" t="s">
        <v>22</v>
      </c>
      <c r="G18943" t="s">
        <v>23</v>
      </c>
      <c r="H18943" t="s">
        <v>103</v>
      </c>
      <c r="I18943" t="s">
        <v>46</v>
      </c>
      <c r="J18943">
        <v>55770.5</v>
      </c>
      <c r="K18943">
        <v>2</v>
      </c>
      <c r="L18943">
        <v>0</v>
      </c>
      <c r="M18943" s="1">
        <v>45698</v>
      </c>
      <c r="N18943" t="s">
        <v>79</v>
      </c>
      <c r="O18943">
        <v>111541</v>
      </c>
      <c r="P18943" t="s">
        <v>47</v>
      </c>
      <c r="Q18943" t="s">
        <v>86</v>
      </c>
      <c r="R18943" t="s">
        <v>72</v>
      </c>
    </row>
    <row r="18944" spans="1:18" x14ac:dyDescent="0.35">
      <c r="A18944" t="s">
        <v>54641</v>
      </c>
      <c r="B18944" t="s">
        <v>39154</v>
      </c>
      <c r="C18944" t="s">
        <v>20</v>
      </c>
      <c r="D18944">
        <v>41</v>
      </c>
      <c r="E18944" t="s">
        <v>54642</v>
      </c>
      <c r="F18944" t="s">
        <v>101</v>
      </c>
      <c r="G18944" t="s">
        <v>102</v>
      </c>
      <c r="H18944" t="s">
        <v>45</v>
      </c>
      <c r="I18944" t="s">
        <v>91</v>
      </c>
      <c r="J18944">
        <v>203585.75</v>
      </c>
      <c r="K18944">
        <v>1</v>
      </c>
      <c r="L18944">
        <v>12.36</v>
      </c>
      <c r="M18944" s="1">
        <v>45488</v>
      </c>
      <c r="N18944" t="s">
        <v>26</v>
      </c>
      <c r="O18944">
        <v>178422.55</v>
      </c>
      <c r="P18944" t="s">
        <v>133</v>
      </c>
      <c r="Q18944" t="s">
        <v>108</v>
      </c>
      <c r="R18944" t="s">
        <v>29</v>
      </c>
    </row>
    <row r="18945" spans="1:18" x14ac:dyDescent="0.35">
      <c r="A18945" t="s">
        <v>54643</v>
      </c>
      <c r="B18945" t="s">
        <v>54644</v>
      </c>
      <c r="C18945" t="s">
        <v>20</v>
      </c>
      <c r="D18945">
        <v>32</v>
      </c>
      <c r="E18945" t="s">
        <v>54645</v>
      </c>
      <c r="F18945" t="s">
        <v>22</v>
      </c>
      <c r="G18945" t="s">
        <v>23</v>
      </c>
      <c r="H18945" t="s">
        <v>45</v>
      </c>
      <c r="I18945" t="s">
        <v>46</v>
      </c>
      <c r="J18945">
        <v>202987.19</v>
      </c>
      <c r="K18945">
        <v>1</v>
      </c>
      <c r="L18945">
        <v>0.63</v>
      </c>
      <c r="M18945" s="1">
        <v>45551</v>
      </c>
      <c r="N18945" t="s">
        <v>37</v>
      </c>
      <c r="O18945">
        <v>201708.37</v>
      </c>
      <c r="P18945" t="s">
        <v>55</v>
      </c>
      <c r="Q18945" t="s">
        <v>155</v>
      </c>
      <c r="R18945" t="s">
        <v>72</v>
      </c>
    </row>
    <row r="18946" spans="1:18" x14ac:dyDescent="0.35">
      <c r="A18946" t="s">
        <v>54646</v>
      </c>
      <c r="B18946" t="s">
        <v>20586</v>
      </c>
      <c r="C18946" t="s">
        <v>20</v>
      </c>
      <c r="D18946">
        <v>24</v>
      </c>
      <c r="E18946" t="s">
        <v>54647</v>
      </c>
      <c r="F18946" t="s">
        <v>43</v>
      </c>
      <c r="G18946" t="s">
        <v>242</v>
      </c>
      <c r="H18946" t="s">
        <v>103</v>
      </c>
      <c r="I18946" t="s">
        <v>36</v>
      </c>
      <c r="J18946">
        <v>134500.78</v>
      </c>
      <c r="K18946">
        <v>3</v>
      </c>
      <c r="L18946">
        <v>5.82</v>
      </c>
      <c r="M18946" s="1">
        <v>45548</v>
      </c>
      <c r="N18946" t="s">
        <v>37</v>
      </c>
      <c r="O18946">
        <v>380018.5</v>
      </c>
      <c r="P18946" t="s">
        <v>55</v>
      </c>
      <c r="Q18946" t="s">
        <v>28</v>
      </c>
      <c r="R18946" t="s">
        <v>64</v>
      </c>
    </row>
    <row r="18947" spans="1:18" x14ac:dyDescent="0.35">
      <c r="A18947" t="s">
        <v>54648</v>
      </c>
      <c r="B18947" t="s">
        <v>54649</v>
      </c>
      <c r="C18947" t="s">
        <v>41</v>
      </c>
      <c r="D18947">
        <v>41</v>
      </c>
      <c r="E18947" t="s">
        <v>54650</v>
      </c>
      <c r="F18947" t="s">
        <v>22</v>
      </c>
      <c r="G18947" t="s">
        <v>23</v>
      </c>
      <c r="H18947" t="s">
        <v>103</v>
      </c>
      <c r="I18947" t="s">
        <v>32</v>
      </c>
      <c r="J18947">
        <v>241505.67</v>
      </c>
      <c r="K18947">
        <v>3</v>
      </c>
      <c r="L18947">
        <v>4.2300000000000004</v>
      </c>
      <c r="M18947" s="1">
        <v>45325</v>
      </c>
      <c r="N18947" t="s">
        <v>37</v>
      </c>
      <c r="O18947">
        <v>693869.94</v>
      </c>
      <c r="P18947" t="s">
        <v>47</v>
      </c>
      <c r="Q18947" t="s">
        <v>108</v>
      </c>
      <c r="R18947" t="s">
        <v>72</v>
      </c>
    </row>
    <row r="18948" spans="1:18" x14ac:dyDescent="0.35">
      <c r="A18948" t="s">
        <v>54651</v>
      </c>
      <c r="B18948" t="s">
        <v>44978</v>
      </c>
      <c r="C18948" t="s">
        <v>41</v>
      </c>
      <c r="D18948">
        <v>29</v>
      </c>
      <c r="E18948" t="s">
        <v>54652</v>
      </c>
      <c r="F18948" t="s">
        <v>43</v>
      </c>
      <c r="G18948" t="s">
        <v>44</v>
      </c>
      <c r="H18948" t="s">
        <v>70</v>
      </c>
      <c r="I18948" t="s">
        <v>91</v>
      </c>
      <c r="J18948">
        <v>98728.84</v>
      </c>
      <c r="K18948">
        <v>1</v>
      </c>
      <c r="L18948">
        <v>13.44</v>
      </c>
      <c r="M18948" s="1">
        <v>45724</v>
      </c>
      <c r="N18948" t="s">
        <v>79</v>
      </c>
      <c r="O18948">
        <v>85459.68</v>
      </c>
      <c r="P18948" t="s">
        <v>27</v>
      </c>
      <c r="Q18948" t="s">
        <v>71</v>
      </c>
      <c r="R18948" t="s">
        <v>29</v>
      </c>
    </row>
    <row r="18949" spans="1:18" x14ac:dyDescent="0.35">
      <c r="A18949" t="s">
        <v>54653</v>
      </c>
      <c r="B18949" t="s">
        <v>54654</v>
      </c>
      <c r="C18949" t="s">
        <v>41</v>
      </c>
      <c r="D18949">
        <v>38</v>
      </c>
      <c r="E18949" t="s">
        <v>54655</v>
      </c>
      <c r="F18949" t="s">
        <v>22</v>
      </c>
      <c r="G18949" t="s">
        <v>223</v>
      </c>
      <c r="H18949" t="s">
        <v>45</v>
      </c>
      <c r="I18949" t="s">
        <v>54</v>
      </c>
      <c r="J18949">
        <v>125879.51</v>
      </c>
      <c r="K18949">
        <v>3</v>
      </c>
      <c r="L18949">
        <v>7.91</v>
      </c>
      <c r="M18949" s="1">
        <v>45437</v>
      </c>
      <c r="N18949" t="s">
        <v>37</v>
      </c>
      <c r="O18949">
        <v>347767.32</v>
      </c>
      <c r="P18949" t="s">
        <v>137</v>
      </c>
      <c r="Q18949" t="s">
        <v>81</v>
      </c>
      <c r="R18949" t="s">
        <v>64</v>
      </c>
    </row>
    <row r="18950" spans="1:18" x14ac:dyDescent="0.35">
      <c r="A18950" t="s">
        <v>54656</v>
      </c>
      <c r="B18950" t="s">
        <v>54657</v>
      </c>
      <c r="C18950" t="s">
        <v>32</v>
      </c>
      <c r="D18950">
        <v>41</v>
      </c>
      <c r="E18950" t="s">
        <v>54658</v>
      </c>
      <c r="F18950" t="s">
        <v>22</v>
      </c>
      <c r="G18950" t="s">
        <v>213</v>
      </c>
      <c r="H18950" t="s">
        <v>53</v>
      </c>
      <c r="I18950" t="s">
        <v>25</v>
      </c>
      <c r="J18950">
        <v>214557.7</v>
      </c>
      <c r="K18950">
        <v>1</v>
      </c>
      <c r="L18950">
        <v>8.32</v>
      </c>
      <c r="M18950" s="1">
        <v>45232</v>
      </c>
      <c r="N18950" t="s">
        <v>37</v>
      </c>
      <c r="O18950">
        <v>196706.5</v>
      </c>
      <c r="P18950" t="s">
        <v>92</v>
      </c>
      <c r="Q18950" t="s">
        <v>108</v>
      </c>
      <c r="R18950" t="s">
        <v>64</v>
      </c>
    </row>
    <row r="18951" spans="1:18" x14ac:dyDescent="0.35">
      <c r="A18951" t="s">
        <v>54659</v>
      </c>
      <c r="B18951" t="s">
        <v>54660</v>
      </c>
      <c r="C18951" t="s">
        <v>32</v>
      </c>
      <c r="D18951">
        <v>23</v>
      </c>
      <c r="E18951" t="s">
        <v>54661</v>
      </c>
      <c r="F18951" t="s">
        <v>76</v>
      </c>
      <c r="G18951" t="s">
        <v>174</v>
      </c>
      <c r="H18951" t="s">
        <v>45</v>
      </c>
      <c r="I18951" t="s">
        <v>162</v>
      </c>
      <c r="J18951">
        <v>120057.78</v>
      </c>
      <c r="K18951">
        <v>3</v>
      </c>
      <c r="L18951">
        <v>11.48</v>
      </c>
      <c r="M18951" s="1">
        <v>45341</v>
      </c>
      <c r="N18951" t="s">
        <v>26</v>
      </c>
      <c r="O18951">
        <v>318825.44</v>
      </c>
      <c r="P18951" t="s">
        <v>47</v>
      </c>
      <c r="Q18951" t="s">
        <v>28</v>
      </c>
      <c r="R18951" t="s">
        <v>29</v>
      </c>
    </row>
    <row r="18952" spans="1:18" x14ac:dyDescent="0.35">
      <c r="A18952" t="s">
        <v>54662</v>
      </c>
      <c r="B18952" t="s">
        <v>54663</v>
      </c>
      <c r="C18952" t="s">
        <v>20</v>
      </c>
      <c r="D18952">
        <v>56</v>
      </c>
      <c r="E18952" t="s">
        <v>54664</v>
      </c>
      <c r="F18952" t="s">
        <v>101</v>
      </c>
      <c r="G18952" t="s">
        <v>151</v>
      </c>
      <c r="H18952" t="s">
        <v>24</v>
      </c>
      <c r="I18952" t="s">
        <v>25</v>
      </c>
      <c r="J18952">
        <v>233086.25</v>
      </c>
      <c r="K18952">
        <v>3</v>
      </c>
      <c r="L18952">
        <v>4.63</v>
      </c>
      <c r="M18952" s="1">
        <v>45618</v>
      </c>
      <c r="N18952" t="s">
        <v>37</v>
      </c>
      <c r="O18952">
        <v>666883.06999999995</v>
      </c>
      <c r="P18952" t="s">
        <v>92</v>
      </c>
      <c r="Q18952" t="s">
        <v>48</v>
      </c>
      <c r="R18952" t="s">
        <v>72</v>
      </c>
    </row>
    <row r="18953" spans="1:18" x14ac:dyDescent="0.35">
      <c r="A18953" t="s">
        <v>54665</v>
      </c>
      <c r="B18953" t="s">
        <v>54666</v>
      </c>
      <c r="C18953" t="s">
        <v>20</v>
      </c>
      <c r="D18953">
        <v>42</v>
      </c>
      <c r="E18953" t="s">
        <v>54667</v>
      </c>
      <c r="F18953" t="s">
        <v>22</v>
      </c>
      <c r="G18953" t="s">
        <v>213</v>
      </c>
      <c r="H18953" t="s">
        <v>45</v>
      </c>
      <c r="I18953" t="s">
        <v>46</v>
      </c>
      <c r="J18953">
        <v>128528.05</v>
      </c>
      <c r="K18953">
        <v>2</v>
      </c>
      <c r="L18953">
        <v>5.71</v>
      </c>
      <c r="M18953" s="1">
        <v>45290</v>
      </c>
      <c r="N18953" t="s">
        <v>32</v>
      </c>
      <c r="O18953">
        <v>242378.2</v>
      </c>
      <c r="P18953" t="s">
        <v>85</v>
      </c>
      <c r="Q18953" t="s">
        <v>108</v>
      </c>
      <c r="R18953" t="s">
        <v>64</v>
      </c>
    </row>
    <row r="18954" spans="1:18" x14ac:dyDescent="0.35">
      <c r="A18954" t="s">
        <v>54668</v>
      </c>
      <c r="B18954" t="s">
        <v>54669</v>
      </c>
      <c r="C18954" t="s">
        <v>20</v>
      </c>
      <c r="D18954">
        <v>35</v>
      </c>
      <c r="E18954" t="s">
        <v>54670</v>
      </c>
      <c r="F18954" t="s">
        <v>34</v>
      </c>
      <c r="G18954" t="s">
        <v>107</v>
      </c>
      <c r="H18954" t="s">
        <v>53</v>
      </c>
      <c r="I18954" t="s">
        <v>62</v>
      </c>
      <c r="J18954">
        <v>112879.76</v>
      </c>
      <c r="K18954">
        <v>1</v>
      </c>
      <c r="L18954">
        <v>14.26</v>
      </c>
      <c r="M18954" s="1">
        <v>45636</v>
      </c>
      <c r="N18954" t="s">
        <v>26</v>
      </c>
      <c r="O18954">
        <v>96783.11</v>
      </c>
      <c r="P18954" t="s">
        <v>85</v>
      </c>
      <c r="Q18954" t="s">
        <v>81</v>
      </c>
      <c r="R18954" t="s">
        <v>29</v>
      </c>
    </row>
    <row r="18955" spans="1:18" x14ac:dyDescent="0.35">
      <c r="A18955" t="s">
        <v>54671</v>
      </c>
      <c r="B18955" t="s">
        <v>54672</v>
      </c>
      <c r="C18955" t="s">
        <v>20</v>
      </c>
      <c r="D18955">
        <v>60</v>
      </c>
      <c r="E18955" t="s">
        <v>54673</v>
      </c>
      <c r="F18955" t="s">
        <v>43</v>
      </c>
      <c r="G18955" t="s">
        <v>44</v>
      </c>
      <c r="H18955" t="s">
        <v>45</v>
      </c>
      <c r="I18955" t="s">
        <v>62</v>
      </c>
      <c r="J18955">
        <v>222828.25</v>
      </c>
      <c r="K18955">
        <v>1</v>
      </c>
      <c r="L18955">
        <v>1.71</v>
      </c>
      <c r="M18955" s="1">
        <v>45387</v>
      </c>
      <c r="N18955" t="s">
        <v>37</v>
      </c>
      <c r="O18955">
        <v>219017.89</v>
      </c>
      <c r="P18955" t="s">
        <v>97</v>
      </c>
      <c r="Q18955" t="s">
        <v>125</v>
      </c>
      <c r="R18955" t="s">
        <v>72</v>
      </c>
    </row>
    <row r="18956" spans="1:18" x14ac:dyDescent="0.35">
      <c r="A18956" t="s">
        <v>54674</v>
      </c>
      <c r="B18956" t="s">
        <v>49782</v>
      </c>
      <c r="C18956" t="s">
        <v>32</v>
      </c>
      <c r="D18956">
        <v>34</v>
      </c>
      <c r="E18956" t="s">
        <v>54675</v>
      </c>
      <c r="F18956" t="s">
        <v>101</v>
      </c>
      <c r="G18956" t="s">
        <v>102</v>
      </c>
      <c r="H18956" t="s">
        <v>45</v>
      </c>
      <c r="I18956" t="s">
        <v>91</v>
      </c>
      <c r="J18956">
        <v>49493.440000000002</v>
      </c>
      <c r="K18956">
        <v>2</v>
      </c>
      <c r="L18956">
        <v>3.49</v>
      </c>
      <c r="M18956" s="1">
        <v>45195</v>
      </c>
      <c r="N18956" t="s">
        <v>26</v>
      </c>
      <c r="O18956">
        <v>95532.24</v>
      </c>
      <c r="P18956" t="s">
        <v>55</v>
      </c>
      <c r="Q18956" t="s">
        <v>155</v>
      </c>
      <c r="R18956" t="s">
        <v>72</v>
      </c>
    </row>
    <row r="18957" spans="1:18" x14ac:dyDescent="0.35">
      <c r="A18957" t="s">
        <v>54676</v>
      </c>
      <c r="B18957" t="s">
        <v>10721</v>
      </c>
      <c r="C18957" t="s">
        <v>41</v>
      </c>
      <c r="D18957">
        <v>51</v>
      </c>
      <c r="E18957" t="s">
        <v>54677</v>
      </c>
      <c r="F18957" t="s">
        <v>22</v>
      </c>
      <c r="G18957" t="s">
        <v>213</v>
      </c>
      <c r="H18957" t="s">
        <v>24</v>
      </c>
      <c r="I18957" t="s">
        <v>54</v>
      </c>
      <c r="J18957">
        <v>169356.55</v>
      </c>
      <c r="K18957">
        <v>2</v>
      </c>
      <c r="L18957">
        <v>0.49</v>
      </c>
      <c r="M18957" s="1">
        <v>45247</v>
      </c>
      <c r="N18957" t="s">
        <v>37</v>
      </c>
      <c r="O18957">
        <v>337053.41</v>
      </c>
      <c r="P18957" t="s">
        <v>92</v>
      </c>
      <c r="Q18957" t="s">
        <v>56</v>
      </c>
      <c r="R18957" t="s">
        <v>72</v>
      </c>
    </row>
    <row r="18958" spans="1:18" x14ac:dyDescent="0.35">
      <c r="A18958" t="s">
        <v>54678</v>
      </c>
      <c r="B18958" t="s">
        <v>54679</v>
      </c>
      <c r="C18958" t="s">
        <v>20</v>
      </c>
      <c r="D18958">
        <v>36</v>
      </c>
      <c r="E18958" t="s">
        <v>54680</v>
      </c>
      <c r="F18958" t="s">
        <v>60</v>
      </c>
      <c r="G18958" t="s">
        <v>61</v>
      </c>
      <c r="H18958" t="s">
        <v>53</v>
      </c>
      <c r="I18958" t="s">
        <v>32</v>
      </c>
      <c r="J18958">
        <v>138706.81</v>
      </c>
      <c r="K18958">
        <v>1</v>
      </c>
      <c r="L18958">
        <v>0.25</v>
      </c>
      <c r="M18958" s="1">
        <v>45758</v>
      </c>
      <c r="N18958" t="s">
        <v>37</v>
      </c>
      <c r="O18958">
        <v>138360.04</v>
      </c>
      <c r="P18958" t="s">
        <v>97</v>
      </c>
      <c r="Q18958" t="s">
        <v>81</v>
      </c>
      <c r="R18958" t="s">
        <v>72</v>
      </c>
    </row>
    <row r="18959" spans="1:18" x14ac:dyDescent="0.35">
      <c r="A18959" t="s">
        <v>54681</v>
      </c>
      <c r="B18959" t="s">
        <v>37637</v>
      </c>
      <c r="C18959" t="s">
        <v>20</v>
      </c>
      <c r="D18959">
        <v>50</v>
      </c>
      <c r="E18959" t="s">
        <v>54682</v>
      </c>
      <c r="F18959" t="s">
        <v>34</v>
      </c>
      <c r="G18959" t="s">
        <v>166</v>
      </c>
      <c r="H18959" t="s">
        <v>45</v>
      </c>
      <c r="I18959" t="s">
        <v>162</v>
      </c>
      <c r="J18959">
        <v>203714.04</v>
      </c>
      <c r="K18959">
        <v>1</v>
      </c>
      <c r="L18959">
        <v>9.2100000000000009</v>
      </c>
      <c r="M18959" s="1">
        <v>45583</v>
      </c>
      <c r="N18959" t="s">
        <v>79</v>
      </c>
      <c r="O18959">
        <v>184951.98</v>
      </c>
      <c r="P18959" t="s">
        <v>63</v>
      </c>
      <c r="Q18959" t="s">
        <v>56</v>
      </c>
      <c r="R18959" t="s">
        <v>64</v>
      </c>
    </row>
    <row r="18960" spans="1:18" x14ac:dyDescent="0.35">
      <c r="A18960" t="s">
        <v>54683</v>
      </c>
      <c r="B18960" t="s">
        <v>54684</v>
      </c>
      <c r="C18960" t="s">
        <v>20</v>
      </c>
      <c r="D18960">
        <v>56</v>
      </c>
      <c r="E18960" t="s">
        <v>54685</v>
      </c>
      <c r="F18960" t="s">
        <v>34</v>
      </c>
      <c r="G18960" t="s">
        <v>35</v>
      </c>
      <c r="H18960" t="s">
        <v>53</v>
      </c>
      <c r="I18960" t="s">
        <v>54</v>
      </c>
      <c r="J18960">
        <v>239366.62</v>
      </c>
      <c r="K18960">
        <v>1</v>
      </c>
      <c r="L18960">
        <v>0</v>
      </c>
      <c r="M18960" s="1">
        <v>45316</v>
      </c>
      <c r="N18960" t="s">
        <v>79</v>
      </c>
      <c r="O18960">
        <v>239366.62</v>
      </c>
      <c r="P18960" t="s">
        <v>141</v>
      </c>
      <c r="Q18960" t="s">
        <v>48</v>
      </c>
      <c r="R18960" t="s">
        <v>72</v>
      </c>
    </row>
    <row r="18961" spans="1:18" x14ac:dyDescent="0.35">
      <c r="A18961" t="s">
        <v>54686</v>
      </c>
      <c r="B18961" t="s">
        <v>9302</v>
      </c>
      <c r="C18961" t="s">
        <v>41</v>
      </c>
      <c r="D18961">
        <v>55</v>
      </c>
      <c r="E18961" t="s">
        <v>54687</v>
      </c>
      <c r="F18961" t="s">
        <v>76</v>
      </c>
      <c r="G18961" t="s">
        <v>121</v>
      </c>
      <c r="H18961" t="s">
        <v>24</v>
      </c>
      <c r="I18961" t="s">
        <v>36</v>
      </c>
      <c r="J18961">
        <v>222093.05</v>
      </c>
      <c r="K18961">
        <v>3</v>
      </c>
      <c r="L18961">
        <v>6.17</v>
      </c>
      <c r="M18961" s="1">
        <v>45683</v>
      </c>
      <c r="N18961" t="s">
        <v>26</v>
      </c>
      <c r="O18961">
        <v>625169.73</v>
      </c>
      <c r="P18961" t="s">
        <v>141</v>
      </c>
      <c r="Q18961" t="s">
        <v>48</v>
      </c>
      <c r="R18961" t="s">
        <v>64</v>
      </c>
    </row>
    <row r="18962" spans="1:18" x14ac:dyDescent="0.35">
      <c r="A18962" t="s">
        <v>54688</v>
      </c>
      <c r="B18962" t="s">
        <v>54689</v>
      </c>
      <c r="C18962" t="s">
        <v>41</v>
      </c>
      <c r="D18962">
        <v>46</v>
      </c>
      <c r="E18962" t="s">
        <v>54690</v>
      </c>
      <c r="F18962" t="s">
        <v>76</v>
      </c>
      <c r="G18962" t="s">
        <v>77</v>
      </c>
      <c r="H18962" t="s">
        <v>24</v>
      </c>
      <c r="I18962" t="s">
        <v>32</v>
      </c>
      <c r="J18962">
        <v>163647.64000000001</v>
      </c>
      <c r="K18962">
        <v>1</v>
      </c>
      <c r="L18962">
        <v>10.92</v>
      </c>
      <c r="M18962" s="1">
        <v>45555</v>
      </c>
      <c r="N18962" t="s">
        <v>79</v>
      </c>
      <c r="O18962">
        <v>145777.32</v>
      </c>
      <c r="P18962" t="s">
        <v>55</v>
      </c>
      <c r="Q18962" t="s">
        <v>86</v>
      </c>
      <c r="R18962" t="s">
        <v>29</v>
      </c>
    </row>
    <row r="18963" spans="1:18" x14ac:dyDescent="0.35">
      <c r="A18963" t="s">
        <v>54691</v>
      </c>
      <c r="B18963" t="s">
        <v>54692</v>
      </c>
      <c r="C18963" t="s">
        <v>41</v>
      </c>
      <c r="D18963">
        <v>37</v>
      </c>
      <c r="E18963" t="s">
        <v>54693</v>
      </c>
      <c r="F18963" t="s">
        <v>60</v>
      </c>
      <c r="G18963" t="s">
        <v>61</v>
      </c>
      <c r="H18963" t="s">
        <v>78</v>
      </c>
      <c r="I18963" t="s">
        <v>91</v>
      </c>
      <c r="J18963">
        <v>126608.25</v>
      </c>
      <c r="K18963">
        <v>1</v>
      </c>
      <c r="L18963">
        <v>12.84</v>
      </c>
      <c r="M18963" s="1">
        <v>45835</v>
      </c>
      <c r="N18963" t="s">
        <v>79</v>
      </c>
      <c r="O18963">
        <v>110351.75</v>
      </c>
      <c r="P18963" t="s">
        <v>38</v>
      </c>
      <c r="Q18963" t="s">
        <v>81</v>
      </c>
      <c r="R18963" t="s">
        <v>29</v>
      </c>
    </row>
    <row r="18964" spans="1:18" x14ac:dyDescent="0.35">
      <c r="A18964" t="s">
        <v>54694</v>
      </c>
      <c r="B18964" t="s">
        <v>54695</v>
      </c>
      <c r="C18964" t="s">
        <v>20</v>
      </c>
      <c r="D18964">
        <v>47</v>
      </c>
      <c r="E18964" t="s">
        <v>54696</v>
      </c>
      <c r="F18964" t="s">
        <v>101</v>
      </c>
      <c r="G18964" t="s">
        <v>151</v>
      </c>
      <c r="H18964" t="s">
        <v>53</v>
      </c>
      <c r="I18964" t="s">
        <v>46</v>
      </c>
      <c r="J18964">
        <v>51863.199999999997</v>
      </c>
      <c r="K18964">
        <v>2</v>
      </c>
      <c r="L18964">
        <v>13.48</v>
      </c>
      <c r="M18964" s="1">
        <v>45820</v>
      </c>
      <c r="N18964" t="s">
        <v>37</v>
      </c>
      <c r="O18964">
        <v>89744.08</v>
      </c>
      <c r="P18964" t="s">
        <v>38</v>
      </c>
      <c r="Q18964" t="s">
        <v>86</v>
      </c>
      <c r="R18964" t="s">
        <v>29</v>
      </c>
    </row>
    <row r="18965" spans="1:18" x14ac:dyDescent="0.35">
      <c r="A18965" t="s">
        <v>54697</v>
      </c>
      <c r="B18965" t="s">
        <v>1920</v>
      </c>
      <c r="C18965" t="s">
        <v>20</v>
      </c>
      <c r="D18965">
        <v>44</v>
      </c>
      <c r="E18965" t="s">
        <v>54698</v>
      </c>
      <c r="F18965" t="s">
        <v>101</v>
      </c>
      <c r="G18965" t="s">
        <v>102</v>
      </c>
      <c r="H18965" t="s">
        <v>45</v>
      </c>
      <c r="I18965" t="s">
        <v>32</v>
      </c>
      <c r="J18965">
        <v>226439.14</v>
      </c>
      <c r="K18965">
        <v>3</v>
      </c>
      <c r="L18965">
        <v>3.01</v>
      </c>
      <c r="M18965" s="1">
        <v>45274</v>
      </c>
      <c r="N18965" t="s">
        <v>37</v>
      </c>
      <c r="O18965">
        <v>658869.97</v>
      </c>
      <c r="P18965" t="s">
        <v>85</v>
      </c>
      <c r="Q18965" t="s">
        <v>108</v>
      </c>
      <c r="R18965" t="s">
        <v>72</v>
      </c>
    </row>
    <row r="18966" spans="1:18" x14ac:dyDescent="0.35">
      <c r="A18966" t="s">
        <v>54699</v>
      </c>
      <c r="B18966" t="s">
        <v>54700</v>
      </c>
      <c r="C18966" t="s">
        <v>20</v>
      </c>
      <c r="D18966">
        <v>47</v>
      </c>
      <c r="E18966" t="s">
        <v>54701</v>
      </c>
      <c r="F18966" t="s">
        <v>60</v>
      </c>
      <c r="G18966" t="s">
        <v>193</v>
      </c>
      <c r="H18966" t="s">
        <v>103</v>
      </c>
      <c r="I18966" t="s">
        <v>91</v>
      </c>
      <c r="J18966">
        <v>207338.45</v>
      </c>
      <c r="K18966">
        <v>3</v>
      </c>
      <c r="L18966">
        <v>9.84</v>
      </c>
      <c r="M18966" s="1">
        <v>45174</v>
      </c>
      <c r="N18966" t="s">
        <v>26</v>
      </c>
      <c r="O18966">
        <v>560809.04</v>
      </c>
      <c r="P18966" t="s">
        <v>55</v>
      </c>
      <c r="Q18966" t="s">
        <v>86</v>
      </c>
      <c r="R18966" t="s">
        <v>64</v>
      </c>
    </row>
    <row r="18967" spans="1:18" x14ac:dyDescent="0.35">
      <c r="A18967" t="s">
        <v>54702</v>
      </c>
      <c r="B18967" t="s">
        <v>54703</v>
      </c>
      <c r="C18967" t="s">
        <v>41</v>
      </c>
      <c r="D18967">
        <v>33</v>
      </c>
      <c r="E18967" t="s">
        <v>54704</v>
      </c>
      <c r="F18967" t="s">
        <v>34</v>
      </c>
      <c r="G18967" t="s">
        <v>166</v>
      </c>
      <c r="H18967" t="s">
        <v>53</v>
      </c>
      <c r="I18967" t="s">
        <v>46</v>
      </c>
      <c r="J18967">
        <v>103044.57</v>
      </c>
      <c r="K18967">
        <v>1</v>
      </c>
      <c r="L18967">
        <v>4.6500000000000004</v>
      </c>
      <c r="M18967" s="1">
        <v>45678</v>
      </c>
      <c r="N18967" t="s">
        <v>37</v>
      </c>
      <c r="O18967">
        <v>98253</v>
      </c>
      <c r="P18967" t="s">
        <v>141</v>
      </c>
      <c r="Q18967" t="s">
        <v>155</v>
      </c>
      <c r="R18967" t="s">
        <v>72</v>
      </c>
    </row>
    <row r="18968" spans="1:18" x14ac:dyDescent="0.35">
      <c r="A18968" t="s">
        <v>54705</v>
      </c>
      <c r="B18968" t="s">
        <v>54706</v>
      </c>
      <c r="C18968" t="s">
        <v>41</v>
      </c>
      <c r="D18968">
        <v>46</v>
      </c>
      <c r="E18968" t="s">
        <v>54707</v>
      </c>
      <c r="F18968" t="s">
        <v>76</v>
      </c>
      <c r="G18968" t="s">
        <v>77</v>
      </c>
      <c r="H18968" t="s">
        <v>103</v>
      </c>
      <c r="I18968" t="s">
        <v>91</v>
      </c>
      <c r="J18968">
        <v>221800.05</v>
      </c>
      <c r="K18968">
        <v>1</v>
      </c>
      <c r="L18968">
        <v>9.61</v>
      </c>
      <c r="M18968" s="1">
        <v>45294</v>
      </c>
      <c r="N18968" t="s">
        <v>26</v>
      </c>
      <c r="O18968">
        <v>200485.07</v>
      </c>
      <c r="P18968" t="s">
        <v>141</v>
      </c>
      <c r="Q18968" t="s">
        <v>86</v>
      </c>
      <c r="R18968" t="s">
        <v>64</v>
      </c>
    </row>
    <row r="18969" spans="1:18" x14ac:dyDescent="0.35">
      <c r="A18969" t="s">
        <v>54708</v>
      </c>
      <c r="B18969" t="s">
        <v>54709</v>
      </c>
      <c r="C18969" t="s">
        <v>20</v>
      </c>
      <c r="D18969">
        <v>55</v>
      </c>
      <c r="E18969" t="s">
        <v>54710</v>
      </c>
      <c r="F18969" t="s">
        <v>60</v>
      </c>
      <c r="G18969" t="s">
        <v>61</v>
      </c>
      <c r="H18969" t="s">
        <v>103</v>
      </c>
      <c r="I18969" t="s">
        <v>32</v>
      </c>
      <c r="J18969">
        <v>57121.919999999998</v>
      </c>
      <c r="K18969">
        <v>1</v>
      </c>
      <c r="L18969">
        <v>14.32</v>
      </c>
      <c r="M18969" s="1">
        <v>45280</v>
      </c>
      <c r="N18969" t="s">
        <v>26</v>
      </c>
      <c r="O18969">
        <v>48942.06</v>
      </c>
      <c r="P18969" t="s">
        <v>85</v>
      </c>
      <c r="Q18969" t="s">
        <v>48</v>
      </c>
      <c r="R18969" t="s">
        <v>29</v>
      </c>
    </row>
    <row r="18970" spans="1:18" x14ac:dyDescent="0.35">
      <c r="A18970" t="s">
        <v>54711</v>
      </c>
      <c r="B18970" t="s">
        <v>32</v>
      </c>
      <c r="C18970" t="s">
        <v>41</v>
      </c>
      <c r="D18970">
        <v>35</v>
      </c>
      <c r="E18970" t="s">
        <v>54712</v>
      </c>
      <c r="F18970" t="s">
        <v>68</v>
      </c>
      <c r="G18970" t="s">
        <v>69</v>
      </c>
      <c r="H18970" t="s">
        <v>53</v>
      </c>
      <c r="I18970" t="s">
        <v>32</v>
      </c>
      <c r="J18970">
        <v>168018.1</v>
      </c>
      <c r="K18970">
        <v>3</v>
      </c>
      <c r="L18970">
        <v>7.52</v>
      </c>
      <c r="M18970" s="1">
        <v>45685</v>
      </c>
      <c r="N18970" t="s">
        <v>37</v>
      </c>
      <c r="O18970">
        <v>466149.42</v>
      </c>
      <c r="P18970" t="s">
        <v>141</v>
      </c>
      <c r="Q18970" t="s">
        <v>81</v>
      </c>
      <c r="R18970" t="s">
        <v>64</v>
      </c>
    </row>
    <row r="18971" spans="1:18" x14ac:dyDescent="0.35">
      <c r="A18971" t="s">
        <v>54713</v>
      </c>
      <c r="B18971" t="s">
        <v>54714</v>
      </c>
      <c r="C18971" t="s">
        <v>41</v>
      </c>
      <c r="D18971">
        <v>27</v>
      </c>
      <c r="E18971" t="s">
        <v>54715</v>
      </c>
      <c r="F18971" t="s">
        <v>60</v>
      </c>
      <c r="G18971" t="s">
        <v>193</v>
      </c>
      <c r="H18971" t="s">
        <v>53</v>
      </c>
      <c r="I18971" t="s">
        <v>46</v>
      </c>
      <c r="J18971">
        <v>241651.08</v>
      </c>
      <c r="K18971">
        <v>2</v>
      </c>
      <c r="L18971">
        <v>7.98</v>
      </c>
      <c r="M18971" s="1">
        <v>45685</v>
      </c>
      <c r="N18971" t="s">
        <v>79</v>
      </c>
      <c r="O18971">
        <v>444734.65</v>
      </c>
      <c r="P18971" t="s">
        <v>141</v>
      </c>
      <c r="Q18971" t="s">
        <v>71</v>
      </c>
      <c r="R18971" t="s">
        <v>64</v>
      </c>
    </row>
    <row r="18972" spans="1:18" x14ac:dyDescent="0.35">
      <c r="A18972" t="s">
        <v>54716</v>
      </c>
      <c r="B18972" t="s">
        <v>54717</v>
      </c>
      <c r="C18972" t="s">
        <v>20</v>
      </c>
      <c r="D18972">
        <v>32</v>
      </c>
      <c r="E18972" t="s">
        <v>54718</v>
      </c>
      <c r="F18972" t="s">
        <v>22</v>
      </c>
      <c r="G18972" t="s">
        <v>213</v>
      </c>
      <c r="H18972" t="s">
        <v>103</v>
      </c>
      <c r="I18972" t="s">
        <v>91</v>
      </c>
      <c r="J18972">
        <v>87090.04</v>
      </c>
      <c r="K18972">
        <v>1</v>
      </c>
      <c r="L18972">
        <v>8.08</v>
      </c>
      <c r="M18972" s="1">
        <v>45271</v>
      </c>
      <c r="N18972" t="s">
        <v>79</v>
      </c>
      <c r="O18972">
        <v>80053.16</v>
      </c>
      <c r="P18972" t="s">
        <v>85</v>
      </c>
      <c r="Q18972" t="s">
        <v>155</v>
      </c>
      <c r="R18972" t="s">
        <v>64</v>
      </c>
    </row>
    <row r="18973" spans="1:18" x14ac:dyDescent="0.35">
      <c r="A18973" t="s">
        <v>54719</v>
      </c>
      <c r="B18973" t="s">
        <v>54720</v>
      </c>
      <c r="C18973" t="s">
        <v>20</v>
      </c>
      <c r="D18973">
        <v>31</v>
      </c>
      <c r="E18973" t="s">
        <v>54721</v>
      </c>
      <c r="F18973" t="s">
        <v>76</v>
      </c>
      <c r="G18973" t="s">
        <v>77</v>
      </c>
      <c r="H18973" t="s">
        <v>45</v>
      </c>
      <c r="I18973" t="s">
        <v>32</v>
      </c>
      <c r="J18973">
        <v>215573.73</v>
      </c>
      <c r="K18973">
        <v>1</v>
      </c>
      <c r="L18973">
        <v>9.8800000000000008</v>
      </c>
      <c r="M18973" s="1">
        <v>45112</v>
      </c>
      <c r="N18973" t="s">
        <v>79</v>
      </c>
      <c r="O18973">
        <v>194275.05</v>
      </c>
      <c r="P18973" t="s">
        <v>133</v>
      </c>
      <c r="Q18973" t="s">
        <v>155</v>
      </c>
      <c r="R18973" t="s">
        <v>64</v>
      </c>
    </row>
    <row r="18974" spans="1:18" x14ac:dyDescent="0.35">
      <c r="A18974" t="s">
        <v>54722</v>
      </c>
      <c r="B18974" t="s">
        <v>54723</v>
      </c>
      <c r="C18974" t="s">
        <v>41</v>
      </c>
      <c r="D18974">
        <v>57</v>
      </c>
      <c r="E18974" t="s">
        <v>54724</v>
      </c>
      <c r="F18974" t="s">
        <v>76</v>
      </c>
      <c r="G18974" t="s">
        <v>77</v>
      </c>
      <c r="H18974" t="s">
        <v>70</v>
      </c>
      <c r="I18974" t="s">
        <v>54</v>
      </c>
      <c r="J18974">
        <v>208534.6</v>
      </c>
      <c r="K18974">
        <v>3</v>
      </c>
      <c r="L18974">
        <v>0.86</v>
      </c>
      <c r="M18974" s="1">
        <v>45534</v>
      </c>
      <c r="N18974" t="s">
        <v>37</v>
      </c>
      <c r="O18974">
        <v>620223.61</v>
      </c>
      <c r="P18974" t="s">
        <v>80</v>
      </c>
      <c r="Q18974" t="s">
        <v>48</v>
      </c>
      <c r="R18974" t="s">
        <v>72</v>
      </c>
    </row>
    <row r="18975" spans="1:18" x14ac:dyDescent="0.35">
      <c r="A18975" t="s">
        <v>54725</v>
      </c>
      <c r="B18975" t="s">
        <v>54726</v>
      </c>
      <c r="C18975" t="s">
        <v>20</v>
      </c>
      <c r="D18975">
        <v>32</v>
      </c>
      <c r="E18975" t="s">
        <v>54727</v>
      </c>
      <c r="F18975" t="s">
        <v>76</v>
      </c>
      <c r="G18975" t="s">
        <v>77</v>
      </c>
      <c r="H18975" t="s">
        <v>53</v>
      </c>
      <c r="I18975" t="s">
        <v>54</v>
      </c>
      <c r="J18975">
        <v>222358.65</v>
      </c>
      <c r="K18975">
        <v>3</v>
      </c>
      <c r="L18975">
        <v>3.57</v>
      </c>
      <c r="M18975" s="1">
        <v>45619</v>
      </c>
      <c r="N18975" t="s">
        <v>79</v>
      </c>
      <c r="O18975">
        <v>643261.34</v>
      </c>
      <c r="P18975" t="s">
        <v>92</v>
      </c>
      <c r="Q18975" t="s">
        <v>155</v>
      </c>
      <c r="R18975" t="s">
        <v>72</v>
      </c>
    </row>
    <row r="18976" spans="1:18" x14ac:dyDescent="0.35">
      <c r="A18976" t="s">
        <v>54728</v>
      </c>
      <c r="B18976" t="s">
        <v>54729</v>
      </c>
      <c r="C18976" t="s">
        <v>20</v>
      </c>
      <c r="D18976">
        <v>61</v>
      </c>
      <c r="E18976" t="s">
        <v>54730</v>
      </c>
      <c r="F18976" t="s">
        <v>60</v>
      </c>
      <c r="G18976" t="s">
        <v>61</v>
      </c>
      <c r="H18976" t="s">
        <v>45</v>
      </c>
      <c r="I18976" t="s">
        <v>54</v>
      </c>
      <c r="J18976">
        <v>90926.41</v>
      </c>
      <c r="K18976">
        <v>3</v>
      </c>
      <c r="L18976">
        <v>13.15</v>
      </c>
      <c r="M18976" s="1">
        <v>45153</v>
      </c>
      <c r="N18976" t="s">
        <v>37</v>
      </c>
      <c r="O18976">
        <v>236908.76</v>
      </c>
      <c r="P18976" t="s">
        <v>80</v>
      </c>
      <c r="Q18976" t="s">
        <v>125</v>
      </c>
      <c r="R18976" t="s">
        <v>29</v>
      </c>
    </row>
    <row r="18977" spans="1:18" x14ac:dyDescent="0.35">
      <c r="A18977" t="s">
        <v>54731</v>
      </c>
      <c r="B18977" t="s">
        <v>8730</v>
      </c>
      <c r="C18977" t="s">
        <v>20</v>
      </c>
      <c r="D18977">
        <v>63</v>
      </c>
      <c r="E18977" t="s">
        <v>54732</v>
      </c>
      <c r="F18977" t="s">
        <v>68</v>
      </c>
      <c r="G18977" t="s">
        <v>69</v>
      </c>
      <c r="H18977" t="s">
        <v>53</v>
      </c>
      <c r="I18977" t="s">
        <v>46</v>
      </c>
      <c r="J18977">
        <v>183692.83</v>
      </c>
      <c r="K18977">
        <v>2</v>
      </c>
      <c r="L18977">
        <v>10.08</v>
      </c>
      <c r="M18977" s="1">
        <v>45494</v>
      </c>
      <c r="N18977" t="s">
        <v>37</v>
      </c>
      <c r="O18977">
        <v>330353.19</v>
      </c>
      <c r="P18977" t="s">
        <v>133</v>
      </c>
      <c r="Q18977" t="s">
        <v>125</v>
      </c>
      <c r="R18977" t="s">
        <v>29</v>
      </c>
    </row>
    <row r="18978" spans="1:18" x14ac:dyDescent="0.35">
      <c r="A18978" t="s">
        <v>54733</v>
      </c>
      <c r="B18978" t="s">
        <v>54734</v>
      </c>
      <c r="C18978" t="s">
        <v>20</v>
      </c>
      <c r="D18978">
        <v>62</v>
      </c>
      <c r="E18978" t="s">
        <v>54735</v>
      </c>
      <c r="F18978" t="s">
        <v>60</v>
      </c>
      <c r="G18978" t="s">
        <v>193</v>
      </c>
      <c r="H18978" t="s">
        <v>45</v>
      </c>
      <c r="I18978" t="s">
        <v>54</v>
      </c>
      <c r="J18978">
        <v>138758.32999999999</v>
      </c>
      <c r="K18978">
        <v>3</v>
      </c>
      <c r="L18978">
        <v>9.07</v>
      </c>
      <c r="M18978" s="1">
        <v>45150</v>
      </c>
      <c r="N18978" t="s">
        <v>26</v>
      </c>
      <c r="O18978">
        <v>378518.85</v>
      </c>
      <c r="P18978" t="s">
        <v>80</v>
      </c>
      <c r="Q18978" t="s">
        <v>125</v>
      </c>
      <c r="R18978" t="s">
        <v>64</v>
      </c>
    </row>
    <row r="18979" spans="1:18" x14ac:dyDescent="0.35">
      <c r="A18979" t="s">
        <v>54736</v>
      </c>
      <c r="B18979" t="s">
        <v>54737</v>
      </c>
      <c r="C18979" t="s">
        <v>41</v>
      </c>
      <c r="D18979">
        <v>30</v>
      </c>
      <c r="E18979" t="s">
        <v>54738</v>
      </c>
      <c r="F18979" t="s">
        <v>68</v>
      </c>
      <c r="G18979" t="s">
        <v>90</v>
      </c>
      <c r="H18979" t="s">
        <v>78</v>
      </c>
      <c r="I18979" t="s">
        <v>62</v>
      </c>
      <c r="J18979">
        <v>71477.61</v>
      </c>
      <c r="K18979">
        <v>1</v>
      </c>
      <c r="L18979">
        <v>12.05</v>
      </c>
      <c r="M18979" s="1">
        <v>45392</v>
      </c>
      <c r="N18979" t="s">
        <v>79</v>
      </c>
      <c r="O18979">
        <v>62864.56</v>
      </c>
      <c r="P18979" t="s">
        <v>97</v>
      </c>
      <c r="Q18979" t="s">
        <v>155</v>
      </c>
      <c r="R18979" t="s">
        <v>29</v>
      </c>
    </row>
    <row r="18980" spans="1:18" x14ac:dyDescent="0.35">
      <c r="A18980" t="s">
        <v>54739</v>
      </c>
      <c r="B18980" t="s">
        <v>54740</v>
      </c>
      <c r="C18980" t="s">
        <v>41</v>
      </c>
      <c r="D18980">
        <v>31</v>
      </c>
      <c r="E18980" t="s">
        <v>54741</v>
      </c>
      <c r="F18980" t="s">
        <v>60</v>
      </c>
      <c r="G18980" t="s">
        <v>61</v>
      </c>
      <c r="H18980" t="s">
        <v>70</v>
      </c>
      <c r="I18980" t="s">
        <v>91</v>
      </c>
      <c r="J18980">
        <v>131278.46</v>
      </c>
      <c r="K18980">
        <v>3</v>
      </c>
      <c r="L18980">
        <v>12.47</v>
      </c>
      <c r="M18980" s="1">
        <v>45156</v>
      </c>
      <c r="N18980" t="s">
        <v>37</v>
      </c>
      <c r="O18980">
        <v>344724.11</v>
      </c>
      <c r="P18980" t="s">
        <v>80</v>
      </c>
      <c r="Q18980" t="s">
        <v>155</v>
      </c>
      <c r="R18980" t="s">
        <v>29</v>
      </c>
    </row>
    <row r="18981" spans="1:18" x14ac:dyDescent="0.35">
      <c r="A18981" t="s">
        <v>54742</v>
      </c>
      <c r="B18981" t="s">
        <v>54743</v>
      </c>
      <c r="C18981" t="s">
        <v>20</v>
      </c>
      <c r="D18981">
        <v>65</v>
      </c>
      <c r="E18981" t="s">
        <v>54744</v>
      </c>
      <c r="F18981" t="s">
        <v>43</v>
      </c>
      <c r="G18981" t="s">
        <v>52</v>
      </c>
      <c r="H18981" t="s">
        <v>78</v>
      </c>
      <c r="I18981" t="s">
        <v>54</v>
      </c>
      <c r="J18981">
        <v>56811.44</v>
      </c>
      <c r="K18981">
        <v>3</v>
      </c>
      <c r="L18981">
        <v>14.49</v>
      </c>
      <c r="M18981" s="1">
        <v>45552</v>
      </c>
      <c r="N18981" t="s">
        <v>79</v>
      </c>
      <c r="O18981">
        <v>145738.39000000001</v>
      </c>
      <c r="P18981" t="s">
        <v>55</v>
      </c>
      <c r="Q18981" t="s">
        <v>125</v>
      </c>
      <c r="R18981" t="s">
        <v>29</v>
      </c>
    </row>
    <row r="18982" spans="1:18" x14ac:dyDescent="0.35">
      <c r="A18982" t="s">
        <v>54745</v>
      </c>
      <c r="B18982" t="s">
        <v>54746</v>
      </c>
      <c r="C18982" t="s">
        <v>20</v>
      </c>
      <c r="D18982">
        <v>45</v>
      </c>
      <c r="E18982" t="s">
        <v>54747</v>
      </c>
      <c r="F18982" t="s">
        <v>68</v>
      </c>
      <c r="G18982" t="s">
        <v>90</v>
      </c>
      <c r="H18982" t="s">
        <v>45</v>
      </c>
      <c r="I18982" t="s">
        <v>54</v>
      </c>
      <c r="J18982">
        <v>230105.9</v>
      </c>
      <c r="K18982">
        <v>1</v>
      </c>
      <c r="L18982">
        <v>1.38</v>
      </c>
      <c r="M18982" s="1">
        <v>45495</v>
      </c>
      <c r="N18982" t="s">
        <v>37</v>
      </c>
      <c r="O18982">
        <v>226930.44</v>
      </c>
      <c r="P18982" t="s">
        <v>133</v>
      </c>
      <c r="Q18982" t="s">
        <v>86</v>
      </c>
      <c r="R18982" t="s">
        <v>72</v>
      </c>
    </row>
    <row r="18983" spans="1:18" x14ac:dyDescent="0.35">
      <c r="A18983" t="s">
        <v>54748</v>
      </c>
      <c r="B18983" t="s">
        <v>38914</v>
      </c>
      <c r="C18983" t="s">
        <v>20</v>
      </c>
      <c r="D18983">
        <v>24</v>
      </c>
      <c r="E18983" t="s">
        <v>54749</v>
      </c>
      <c r="F18983" t="s">
        <v>76</v>
      </c>
      <c r="G18983" t="s">
        <v>121</v>
      </c>
      <c r="H18983" t="s">
        <v>167</v>
      </c>
      <c r="I18983" t="s">
        <v>91</v>
      </c>
      <c r="J18983">
        <v>204758.07</v>
      </c>
      <c r="K18983">
        <v>2</v>
      </c>
      <c r="L18983">
        <v>9.48</v>
      </c>
      <c r="M18983" s="1">
        <v>45279</v>
      </c>
      <c r="N18983" t="s">
        <v>37</v>
      </c>
      <c r="O18983">
        <v>370694.01</v>
      </c>
      <c r="P18983" t="s">
        <v>85</v>
      </c>
      <c r="Q18983" t="s">
        <v>28</v>
      </c>
      <c r="R18983" t="s">
        <v>64</v>
      </c>
    </row>
    <row r="18984" spans="1:18" x14ac:dyDescent="0.35">
      <c r="A18984" t="s">
        <v>54750</v>
      </c>
      <c r="B18984" t="s">
        <v>54751</v>
      </c>
      <c r="C18984" t="s">
        <v>20</v>
      </c>
      <c r="D18984">
        <v>32</v>
      </c>
      <c r="E18984" t="s">
        <v>54752</v>
      </c>
      <c r="F18984" t="s">
        <v>101</v>
      </c>
      <c r="G18984" t="s">
        <v>151</v>
      </c>
      <c r="H18984" t="s">
        <v>24</v>
      </c>
      <c r="I18984" t="s">
        <v>25</v>
      </c>
      <c r="J18984">
        <v>82014.41</v>
      </c>
      <c r="K18984">
        <v>1</v>
      </c>
      <c r="L18984">
        <v>0</v>
      </c>
      <c r="M18984" s="1">
        <v>45714</v>
      </c>
      <c r="N18984" t="s">
        <v>79</v>
      </c>
      <c r="O18984">
        <v>82014.41</v>
      </c>
      <c r="P18984" t="s">
        <v>47</v>
      </c>
      <c r="Q18984" t="s">
        <v>155</v>
      </c>
      <c r="R18984" t="s">
        <v>72</v>
      </c>
    </row>
    <row r="18985" spans="1:18" x14ac:dyDescent="0.35">
      <c r="A18985" t="s">
        <v>54753</v>
      </c>
      <c r="B18985" t="s">
        <v>39324</v>
      </c>
      <c r="C18985" t="s">
        <v>41</v>
      </c>
      <c r="D18985">
        <v>53</v>
      </c>
      <c r="E18985" t="s">
        <v>54754</v>
      </c>
      <c r="F18985" t="s">
        <v>60</v>
      </c>
      <c r="G18985" t="s">
        <v>96</v>
      </c>
      <c r="H18985" t="s">
        <v>53</v>
      </c>
      <c r="I18985" t="s">
        <v>54</v>
      </c>
      <c r="J18985">
        <v>170340.49</v>
      </c>
      <c r="K18985">
        <v>2</v>
      </c>
      <c r="L18985">
        <v>6.6</v>
      </c>
      <c r="M18985" s="1">
        <v>45111</v>
      </c>
      <c r="N18985" t="s">
        <v>37</v>
      </c>
      <c r="O18985">
        <v>318196.03999999998</v>
      </c>
      <c r="P18985" t="s">
        <v>133</v>
      </c>
      <c r="Q18985" t="s">
        <v>56</v>
      </c>
      <c r="R18985" t="s">
        <v>64</v>
      </c>
    </row>
    <row r="18986" spans="1:18" x14ac:dyDescent="0.35">
      <c r="A18986" t="s">
        <v>54755</v>
      </c>
      <c r="B18986" t="s">
        <v>54756</v>
      </c>
      <c r="C18986" t="s">
        <v>20</v>
      </c>
      <c r="D18986">
        <v>41</v>
      </c>
      <c r="E18986" t="s">
        <v>54757</v>
      </c>
      <c r="F18986" t="s">
        <v>22</v>
      </c>
      <c r="G18986" t="s">
        <v>223</v>
      </c>
      <c r="H18986" t="s">
        <v>45</v>
      </c>
      <c r="I18986" t="s">
        <v>46</v>
      </c>
      <c r="J18986">
        <v>153491.81</v>
      </c>
      <c r="K18986">
        <v>1</v>
      </c>
      <c r="L18986">
        <v>10.36</v>
      </c>
      <c r="M18986" s="1">
        <v>45604</v>
      </c>
      <c r="N18986" t="s">
        <v>32</v>
      </c>
      <c r="O18986">
        <v>137590.06</v>
      </c>
      <c r="P18986" t="s">
        <v>92</v>
      </c>
      <c r="Q18986" t="s">
        <v>108</v>
      </c>
      <c r="R18986" t="s">
        <v>29</v>
      </c>
    </row>
    <row r="18987" spans="1:18" x14ac:dyDescent="0.35">
      <c r="A18987" t="s">
        <v>54758</v>
      </c>
      <c r="B18987" t="s">
        <v>54759</v>
      </c>
      <c r="C18987" t="s">
        <v>20</v>
      </c>
      <c r="D18987">
        <v>18</v>
      </c>
      <c r="E18987" t="s">
        <v>54760</v>
      </c>
      <c r="F18987" t="s">
        <v>34</v>
      </c>
      <c r="G18987" t="s">
        <v>35</v>
      </c>
      <c r="H18987" t="s">
        <v>70</v>
      </c>
      <c r="I18987" t="s">
        <v>162</v>
      </c>
      <c r="J18987">
        <v>238522.78</v>
      </c>
      <c r="K18987">
        <v>3</v>
      </c>
      <c r="L18987">
        <v>14.54</v>
      </c>
      <c r="M18987" s="1">
        <v>45608</v>
      </c>
      <c r="N18987" t="s">
        <v>37</v>
      </c>
      <c r="O18987">
        <v>611524.69999999995</v>
      </c>
      <c r="P18987" t="s">
        <v>92</v>
      </c>
      <c r="Q18987" t="s">
        <v>28</v>
      </c>
      <c r="R18987" t="s">
        <v>29</v>
      </c>
    </row>
    <row r="18988" spans="1:18" x14ac:dyDescent="0.35">
      <c r="A18988" t="s">
        <v>54761</v>
      </c>
      <c r="B18988" t="s">
        <v>54762</v>
      </c>
      <c r="C18988" t="s">
        <v>32</v>
      </c>
      <c r="D18988">
        <v>21</v>
      </c>
      <c r="E18988" t="s">
        <v>54763</v>
      </c>
      <c r="F18988" t="s">
        <v>22</v>
      </c>
      <c r="G18988" t="s">
        <v>213</v>
      </c>
      <c r="H18988" t="s">
        <v>70</v>
      </c>
      <c r="I18988" t="s">
        <v>25</v>
      </c>
      <c r="J18988">
        <v>59144.32</v>
      </c>
      <c r="K18988">
        <v>2</v>
      </c>
      <c r="L18988">
        <v>10.06</v>
      </c>
      <c r="M18988" s="1">
        <v>45643</v>
      </c>
      <c r="N18988" t="s">
        <v>37</v>
      </c>
      <c r="O18988">
        <v>106388.8</v>
      </c>
      <c r="P18988" t="s">
        <v>85</v>
      </c>
      <c r="Q18988" t="s">
        <v>28</v>
      </c>
      <c r="R18988" t="s">
        <v>29</v>
      </c>
    </row>
    <row r="18989" spans="1:18" x14ac:dyDescent="0.35">
      <c r="A18989" t="s">
        <v>54764</v>
      </c>
      <c r="B18989" t="s">
        <v>54765</v>
      </c>
      <c r="C18989" t="s">
        <v>41</v>
      </c>
      <c r="D18989">
        <v>60</v>
      </c>
      <c r="E18989" t="s">
        <v>54766</v>
      </c>
      <c r="F18989" t="s">
        <v>34</v>
      </c>
      <c r="G18989" t="s">
        <v>107</v>
      </c>
      <c r="H18989" t="s">
        <v>78</v>
      </c>
      <c r="I18989" t="s">
        <v>91</v>
      </c>
      <c r="J18989">
        <v>88773.54</v>
      </c>
      <c r="K18989">
        <v>2</v>
      </c>
      <c r="L18989">
        <v>5.4</v>
      </c>
      <c r="M18989" s="1">
        <v>45815</v>
      </c>
      <c r="N18989" t="s">
        <v>37</v>
      </c>
      <c r="O18989">
        <v>167959.54</v>
      </c>
      <c r="P18989" t="s">
        <v>38</v>
      </c>
      <c r="Q18989" t="s">
        <v>125</v>
      </c>
      <c r="R18989" t="s">
        <v>64</v>
      </c>
    </row>
    <row r="18990" spans="1:18" x14ac:dyDescent="0.35">
      <c r="A18990" t="s">
        <v>54767</v>
      </c>
      <c r="B18990" t="s">
        <v>54768</v>
      </c>
      <c r="C18990" t="s">
        <v>41</v>
      </c>
      <c r="D18990">
        <v>41</v>
      </c>
      <c r="E18990" t="s">
        <v>54769</v>
      </c>
      <c r="F18990" t="s">
        <v>34</v>
      </c>
      <c r="G18990" t="s">
        <v>166</v>
      </c>
      <c r="H18990" t="s">
        <v>24</v>
      </c>
      <c r="I18990" t="s">
        <v>162</v>
      </c>
      <c r="J18990">
        <v>233059.88</v>
      </c>
      <c r="K18990">
        <v>1</v>
      </c>
      <c r="L18990">
        <v>9.2799999999999994</v>
      </c>
      <c r="M18990" s="1">
        <v>45166</v>
      </c>
      <c r="N18990" t="s">
        <v>37</v>
      </c>
      <c r="O18990">
        <v>211431.92</v>
      </c>
      <c r="P18990" t="s">
        <v>80</v>
      </c>
      <c r="Q18990" t="s">
        <v>108</v>
      </c>
      <c r="R18990" t="s">
        <v>64</v>
      </c>
    </row>
    <row r="18991" spans="1:18" x14ac:dyDescent="0.35">
      <c r="A18991" t="s">
        <v>54770</v>
      </c>
      <c r="B18991" t="s">
        <v>54771</v>
      </c>
      <c r="C18991" t="s">
        <v>41</v>
      </c>
      <c r="D18991">
        <v>39</v>
      </c>
      <c r="E18991" t="s">
        <v>54772</v>
      </c>
      <c r="F18991" t="s">
        <v>101</v>
      </c>
      <c r="G18991" t="s">
        <v>151</v>
      </c>
      <c r="H18991" t="s">
        <v>45</v>
      </c>
      <c r="I18991" t="s">
        <v>162</v>
      </c>
      <c r="J18991">
        <v>85955.08</v>
      </c>
      <c r="K18991">
        <v>2</v>
      </c>
      <c r="L18991">
        <v>7.75</v>
      </c>
      <c r="M18991" s="1">
        <v>45332</v>
      </c>
      <c r="N18991" t="s">
        <v>26</v>
      </c>
      <c r="O18991">
        <v>158587.12</v>
      </c>
      <c r="P18991" t="s">
        <v>47</v>
      </c>
      <c r="Q18991" t="s">
        <v>81</v>
      </c>
      <c r="R18991" t="s">
        <v>64</v>
      </c>
    </row>
    <row r="18992" spans="1:18" x14ac:dyDescent="0.35">
      <c r="A18992" t="s">
        <v>54773</v>
      </c>
      <c r="B18992" t="s">
        <v>5269</v>
      </c>
      <c r="C18992" t="s">
        <v>41</v>
      </c>
      <c r="D18992">
        <v>63</v>
      </c>
      <c r="E18992" t="s">
        <v>54774</v>
      </c>
      <c r="F18992" t="s">
        <v>76</v>
      </c>
      <c r="G18992" t="s">
        <v>77</v>
      </c>
      <c r="H18992" t="s">
        <v>70</v>
      </c>
      <c r="I18992" t="s">
        <v>46</v>
      </c>
      <c r="J18992">
        <v>234112.96</v>
      </c>
      <c r="K18992">
        <v>1</v>
      </c>
      <c r="L18992">
        <v>1.52</v>
      </c>
      <c r="M18992" s="1">
        <v>45735</v>
      </c>
      <c r="N18992" t="s">
        <v>26</v>
      </c>
      <c r="O18992">
        <v>230554.44</v>
      </c>
      <c r="P18992" t="s">
        <v>27</v>
      </c>
      <c r="Q18992" t="s">
        <v>125</v>
      </c>
      <c r="R18992" t="s">
        <v>72</v>
      </c>
    </row>
    <row r="18993" spans="1:18" x14ac:dyDescent="0.35">
      <c r="A18993" t="s">
        <v>54775</v>
      </c>
      <c r="B18993" t="s">
        <v>54776</v>
      </c>
      <c r="C18993" t="s">
        <v>20</v>
      </c>
      <c r="D18993">
        <v>24</v>
      </c>
      <c r="E18993" t="s">
        <v>54777</v>
      </c>
      <c r="F18993" t="s">
        <v>76</v>
      </c>
      <c r="G18993" t="s">
        <v>77</v>
      </c>
      <c r="H18993" t="s">
        <v>24</v>
      </c>
      <c r="I18993" t="s">
        <v>54</v>
      </c>
      <c r="J18993">
        <v>168571.99</v>
      </c>
      <c r="K18993">
        <v>1</v>
      </c>
      <c r="L18993">
        <v>14.78</v>
      </c>
      <c r="M18993" s="1">
        <v>45234</v>
      </c>
      <c r="N18993" t="s">
        <v>26</v>
      </c>
      <c r="O18993">
        <v>143657.04999999999</v>
      </c>
      <c r="P18993" t="s">
        <v>92</v>
      </c>
      <c r="Q18993" t="s">
        <v>28</v>
      </c>
      <c r="R18993" t="s">
        <v>29</v>
      </c>
    </row>
    <row r="18994" spans="1:18" x14ac:dyDescent="0.35">
      <c r="A18994" t="s">
        <v>54778</v>
      </c>
      <c r="B18994" t="s">
        <v>54779</v>
      </c>
      <c r="C18994" t="s">
        <v>20</v>
      </c>
      <c r="D18994">
        <v>42</v>
      </c>
      <c r="E18994" t="s">
        <v>54780</v>
      </c>
      <c r="F18994" t="s">
        <v>76</v>
      </c>
      <c r="G18994" t="s">
        <v>121</v>
      </c>
      <c r="H18994" t="s">
        <v>103</v>
      </c>
      <c r="I18994" t="s">
        <v>162</v>
      </c>
      <c r="J18994">
        <v>248699.66</v>
      </c>
      <c r="K18994">
        <v>1</v>
      </c>
      <c r="L18994">
        <v>13.67</v>
      </c>
      <c r="M18994" s="1">
        <v>45641</v>
      </c>
      <c r="N18994" t="s">
        <v>79</v>
      </c>
      <c r="O18994">
        <v>214702.42</v>
      </c>
      <c r="P18994" t="s">
        <v>85</v>
      </c>
      <c r="Q18994" t="s">
        <v>108</v>
      </c>
      <c r="R18994" t="s">
        <v>29</v>
      </c>
    </row>
    <row r="18995" spans="1:18" x14ac:dyDescent="0.35">
      <c r="A18995" t="s">
        <v>54781</v>
      </c>
      <c r="B18995" t="s">
        <v>54782</v>
      </c>
      <c r="C18995" t="s">
        <v>41</v>
      </c>
      <c r="D18995">
        <v>23</v>
      </c>
      <c r="E18995" t="s">
        <v>54783</v>
      </c>
      <c r="F18995" t="s">
        <v>34</v>
      </c>
      <c r="G18995" t="s">
        <v>166</v>
      </c>
      <c r="H18995" t="s">
        <v>24</v>
      </c>
      <c r="I18995" t="s">
        <v>46</v>
      </c>
      <c r="J18995">
        <v>69029.899999999994</v>
      </c>
      <c r="K18995">
        <v>3</v>
      </c>
      <c r="L18995">
        <v>14.36</v>
      </c>
      <c r="M18995" s="1">
        <v>45410</v>
      </c>
      <c r="N18995" t="s">
        <v>26</v>
      </c>
      <c r="O18995">
        <v>177351.62</v>
      </c>
      <c r="P18995" t="s">
        <v>97</v>
      </c>
      <c r="Q18995" t="s">
        <v>28</v>
      </c>
      <c r="R18995" t="s">
        <v>29</v>
      </c>
    </row>
    <row r="18996" spans="1:18" x14ac:dyDescent="0.35">
      <c r="A18996" t="s">
        <v>54784</v>
      </c>
      <c r="B18996" t="s">
        <v>54785</v>
      </c>
      <c r="C18996" t="s">
        <v>20</v>
      </c>
      <c r="D18996">
        <v>56</v>
      </c>
      <c r="E18996" t="s">
        <v>54786</v>
      </c>
      <c r="F18996" t="s">
        <v>22</v>
      </c>
      <c r="G18996" t="s">
        <v>223</v>
      </c>
      <c r="H18996" t="s">
        <v>45</v>
      </c>
      <c r="I18996" t="s">
        <v>32</v>
      </c>
      <c r="J18996">
        <v>63286.34</v>
      </c>
      <c r="K18996">
        <v>3</v>
      </c>
      <c r="L18996">
        <v>13.83</v>
      </c>
      <c r="M18996" s="1">
        <v>45410</v>
      </c>
      <c r="N18996" t="s">
        <v>79</v>
      </c>
      <c r="O18996">
        <v>163601.51999999999</v>
      </c>
      <c r="P18996" t="s">
        <v>97</v>
      </c>
      <c r="Q18996" t="s">
        <v>48</v>
      </c>
      <c r="R18996" t="s">
        <v>29</v>
      </c>
    </row>
    <row r="18997" spans="1:18" x14ac:dyDescent="0.35">
      <c r="A18997" t="s">
        <v>54787</v>
      </c>
      <c r="B18997" t="s">
        <v>54788</v>
      </c>
      <c r="C18997" t="s">
        <v>41</v>
      </c>
      <c r="D18997">
        <v>45</v>
      </c>
      <c r="E18997" t="s">
        <v>54789</v>
      </c>
      <c r="F18997" t="s">
        <v>101</v>
      </c>
      <c r="G18997" t="s">
        <v>151</v>
      </c>
      <c r="H18997" t="s">
        <v>53</v>
      </c>
      <c r="I18997" t="s">
        <v>162</v>
      </c>
      <c r="J18997">
        <v>190496.48</v>
      </c>
      <c r="K18997">
        <v>3</v>
      </c>
      <c r="L18997">
        <v>0</v>
      </c>
      <c r="M18997" s="1">
        <v>45440</v>
      </c>
      <c r="N18997" t="s">
        <v>37</v>
      </c>
      <c r="O18997">
        <v>571489.43999999994</v>
      </c>
      <c r="P18997" t="s">
        <v>137</v>
      </c>
      <c r="Q18997" t="s">
        <v>86</v>
      </c>
      <c r="R18997" t="s">
        <v>72</v>
      </c>
    </row>
    <row r="18998" spans="1:18" x14ac:dyDescent="0.35">
      <c r="A18998" t="s">
        <v>54790</v>
      </c>
      <c r="B18998" t="s">
        <v>54791</v>
      </c>
      <c r="C18998" t="s">
        <v>20</v>
      </c>
      <c r="D18998">
        <v>19</v>
      </c>
      <c r="E18998" t="s">
        <v>54792</v>
      </c>
      <c r="F18998" t="s">
        <v>76</v>
      </c>
      <c r="G18998" t="s">
        <v>77</v>
      </c>
      <c r="H18998" t="s">
        <v>45</v>
      </c>
      <c r="I18998" t="s">
        <v>62</v>
      </c>
      <c r="J18998">
        <v>78323.960000000006</v>
      </c>
      <c r="K18998">
        <v>3</v>
      </c>
      <c r="L18998">
        <v>9.27</v>
      </c>
      <c r="M18998" s="1">
        <v>45440</v>
      </c>
      <c r="N18998" t="s">
        <v>26</v>
      </c>
      <c r="O18998">
        <v>213189.99</v>
      </c>
      <c r="P18998" t="s">
        <v>137</v>
      </c>
      <c r="Q18998" t="s">
        <v>28</v>
      </c>
      <c r="R18998" t="s">
        <v>64</v>
      </c>
    </row>
    <row r="18999" spans="1:18" x14ac:dyDescent="0.35">
      <c r="A18999" t="s">
        <v>54793</v>
      </c>
      <c r="B18999" t="s">
        <v>54794</v>
      </c>
      <c r="C18999" t="s">
        <v>32</v>
      </c>
      <c r="D18999">
        <v>44</v>
      </c>
      <c r="E18999" t="s">
        <v>54795</v>
      </c>
      <c r="F18999" t="s">
        <v>76</v>
      </c>
      <c r="G18999" t="s">
        <v>121</v>
      </c>
      <c r="H18999" t="s">
        <v>53</v>
      </c>
      <c r="I18999" t="s">
        <v>36</v>
      </c>
      <c r="J18999">
        <v>187282.19</v>
      </c>
      <c r="K18999">
        <v>3</v>
      </c>
      <c r="L18999">
        <v>14.39</v>
      </c>
      <c r="M18999" s="1">
        <v>45527</v>
      </c>
      <c r="N18999" t="s">
        <v>37</v>
      </c>
      <c r="O18999">
        <v>480996.85</v>
      </c>
      <c r="P18999" t="s">
        <v>80</v>
      </c>
      <c r="Q18999" t="s">
        <v>108</v>
      </c>
      <c r="R18999" t="s">
        <v>29</v>
      </c>
    </row>
    <row r="19000" spans="1:18" x14ac:dyDescent="0.35">
      <c r="A19000" t="s">
        <v>54796</v>
      </c>
      <c r="B19000" t="s">
        <v>14061</v>
      </c>
      <c r="C19000" t="s">
        <v>41</v>
      </c>
      <c r="D19000">
        <v>33</v>
      </c>
      <c r="E19000" t="s">
        <v>54797</v>
      </c>
      <c r="F19000" t="s">
        <v>22</v>
      </c>
      <c r="G19000" t="s">
        <v>223</v>
      </c>
      <c r="H19000" t="s">
        <v>45</v>
      </c>
      <c r="I19000" t="s">
        <v>36</v>
      </c>
      <c r="J19000">
        <v>128587.12</v>
      </c>
      <c r="K19000">
        <v>3</v>
      </c>
      <c r="L19000">
        <v>13.25</v>
      </c>
      <c r="M19000" s="1">
        <v>45249</v>
      </c>
      <c r="N19000" t="s">
        <v>26</v>
      </c>
      <c r="O19000">
        <v>334647.98</v>
      </c>
      <c r="P19000" t="s">
        <v>92</v>
      </c>
      <c r="Q19000" t="s">
        <v>155</v>
      </c>
      <c r="R19000" t="s">
        <v>29</v>
      </c>
    </row>
    <row r="19001" spans="1:18" x14ac:dyDescent="0.35">
      <c r="A19001" t="s">
        <v>54798</v>
      </c>
      <c r="B19001" t="s">
        <v>54799</v>
      </c>
      <c r="C19001" t="s">
        <v>20</v>
      </c>
      <c r="D19001">
        <v>33</v>
      </c>
      <c r="E19001" t="s">
        <v>54800</v>
      </c>
      <c r="F19001" t="s">
        <v>76</v>
      </c>
      <c r="G19001" t="s">
        <v>174</v>
      </c>
      <c r="H19001" t="s">
        <v>24</v>
      </c>
      <c r="I19001" t="s">
        <v>91</v>
      </c>
      <c r="J19001">
        <v>135745.79999999999</v>
      </c>
      <c r="K19001">
        <v>3</v>
      </c>
      <c r="L19001">
        <v>3.24</v>
      </c>
      <c r="M19001" s="1">
        <v>45746</v>
      </c>
      <c r="N19001" t="s">
        <v>79</v>
      </c>
      <c r="O19001">
        <v>394042.91</v>
      </c>
      <c r="P19001" t="s">
        <v>27</v>
      </c>
      <c r="Q19001" t="s">
        <v>155</v>
      </c>
      <c r="R19001" t="s">
        <v>72</v>
      </c>
    </row>
    <row r="19002" spans="1:18" x14ac:dyDescent="0.35">
      <c r="A19002" t="s">
        <v>54801</v>
      </c>
      <c r="B19002" t="s">
        <v>54802</v>
      </c>
      <c r="C19002" t="s">
        <v>20</v>
      </c>
      <c r="D19002">
        <v>52</v>
      </c>
      <c r="E19002" t="s">
        <v>54803</v>
      </c>
      <c r="F19002" t="s">
        <v>22</v>
      </c>
      <c r="G19002" t="s">
        <v>213</v>
      </c>
      <c r="H19002" t="s">
        <v>167</v>
      </c>
      <c r="I19002" t="s">
        <v>91</v>
      </c>
      <c r="J19002">
        <v>191405.13</v>
      </c>
      <c r="K19002">
        <v>1</v>
      </c>
      <c r="L19002">
        <v>14.76</v>
      </c>
      <c r="M19002" s="1">
        <v>45321</v>
      </c>
      <c r="N19002" t="s">
        <v>79</v>
      </c>
      <c r="O19002">
        <v>163153.73000000001</v>
      </c>
      <c r="P19002" t="s">
        <v>141</v>
      </c>
      <c r="Q19002" t="s">
        <v>56</v>
      </c>
      <c r="R19002" t="s">
        <v>29</v>
      </c>
    </row>
    <row r="19003" spans="1:18" x14ac:dyDescent="0.35">
      <c r="A19003" t="s">
        <v>54804</v>
      </c>
      <c r="B19003" t="s">
        <v>54805</v>
      </c>
      <c r="C19003" t="s">
        <v>32</v>
      </c>
      <c r="D19003">
        <v>26</v>
      </c>
      <c r="E19003" t="s">
        <v>54806</v>
      </c>
      <c r="F19003" t="s">
        <v>43</v>
      </c>
      <c r="G19003" t="s">
        <v>44</v>
      </c>
      <c r="H19003" t="s">
        <v>53</v>
      </c>
      <c r="I19003" t="s">
        <v>54</v>
      </c>
      <c r="J19003">
        <v>63747.35</v>
      </c>
      <c r="K19003">
        <v>1</v>
      </c>
      <c r="L19003">
        <v>8.68</v>
      </c>
      <c r="M19003" s="1">
        <v>45791</v>
      </c>
      <c r="N19003" t="s">
        <v>37</v>
      </c>
      <c r="O19003">
        <v>58214.080000000002</v>
      </c>
      <c r="P19003" t="s">
        <v>137</v>
      </c>
      <c r="Q19003" t="s">
        <v>71</v>
      </c>
      <c r="R19003" t="s">
        <v>64</v>
      </c>
    </row>
    <row r="19004" spans="1:18" x14ac:dyDescent="0.35">
      <c r="A19004" t="s">
        <v>54807</v>
      </c>
      <c r="B19004" t="s">
        <v>54808</v>
      </c>
      <c r="C19004" t="s">
        <v>41</v>
      </c>
      <c r="D19004">
        <v>46</v>
      </c>
      <c r="E19004" t="s">
        <v>54809</v>
      </c>
      <c r="F19004" t="s">
        <v>43</v>
      </c>
      <c r="G19004" t="s">
        <v>242</v>
      </c>
      <c r="H19004" t="s">
        <v>78</v>
      </c>
      <c r="I19004" t="s">
        <v>91</v>
      </c>
      <c r="J19004">
        <v>73073.72</v>
      </c>
      <c r="K19004">
        <v>3</v>
      </c>
      <c r="L19004">
        <v>11.53</v>
      </c>
      <c r="M19004" s="1">
        <v>45178</v>
      </c>
      <c r="N19004" t="s">
        <v>32</v>
      </c>
      <c r="O19004">
        <v>193944.95999999999</v>
      </c>
      <c r="P19004" t="s">
        <v>55</v>
      </c>
      <c r="Q19004" t="s">
        <v>86</v>
      </c>
      <c r="R19004" t="s">
        <v>29</v>
      </c>
    </row>
    <row r="19005" spans="1:18" x14ac:dyDescent="0.35">
      <c r="A19005" t="s">
        <v>54810</v>
      </c>
      <c r="B19005" t="s">
        <v>10505</v>
      </c>
      <c r="C19005" t="s">
        <v>41</v>
      </c>
      <c r="D19005">
        <v>26</v>
      </c>
      <c r="E19005" t="s">
        <v>54811</v>
      </c>
      <c r="F19005" t="s">
        <v>43</v>
      </c>
      <c r="G19005" t="s">
        <v>52</v>
      </c>
      <c r="H19005" t="s">
        <v>103</v>
      </c>
      <c r="I19005" t="s">
        <v>54</v>
      </c>
      <c r="J19005">
        <v>51760.02</v>
      </c>
      <c r="K19005">
        <v>2</v>
      </c>
      <c r="L19005">
        <v>0</v>
      </c>
      <c r="M19005" s="1">
        <v>45839</v>
      </c>
      <c r="N19005" t="s">
        <v>37</v>
      </c>
      <c r="O19005">
        <v>103520.04</v>
      </c>
      <c r="P19005" t="s">
        <v>133</v>
      </c>
      <c r="Q19005" t="s">
        <v>71</v>
      </c>
      <c r="R19005" t="s">
        <v>72</v>
      </c>
    </row>
    <row r="19006" spans="1:18" x14ac:dyDescent="0.35">
      <c r="A19006" t="s">
        <v>54812</v>
      </c>
      <c r="B19006" t="s">
        <v>54813</v>
      </c>
      <c r="C19006" t="s">
        <v>20</v>
      </c>
      <c r="D19006">
        <v>50</v>
      </c>
      <c r="E19006" t="s">
        <v>54814</v>
      </c>
      <c r="F19006" t="s">
        <v>34</v>
      </c>
      <c r="G19006" t="s">
        <v>35</v>
      </c>
      <c r="H19006" t="s">
        <v>78</v>
      </c>
      <c r="I19006" t="s">
        <v>25</v>
      </c>
      <c r="J19006">
        <v>159511.03</v>
      </c>
      <c r="K19006">
        <v>1</v>
      </c>
      <c r="L19006">
        <v>2.16</v>
      </c>
      <c r="M19006" s="1">
        <v>45477</v>
      </c>
      <c r="N19006" t="s">
        <v>79</v>
      </c>
      <c r="O19006">
        <v>156065.59</v>
      </c>
      <c r="P19006" t="s">
        <v>133</v>
      </c>
      <c r="Q19006" t="s">
        <v>56</v>
      </c>
      <c r="R19006" t="s">
        <v>72</v>
      </c>
    </row>
    <row r="19007" spans="1:18" x14ac:dyDescent="0.35">
      <c r="A19007" t="s">
        <v>54815</v>
      </c>
      <c r="B19007" t="s">
        <v>54816</v>
      </c>
      <c r="C19007" t="s">
        <v>41</v>
      </c>
      <c r="D19007">
        <v>35</v>
      </c>
      <c r="E19007" t="s">
        <v>54817</v>
      </c>
      <c r="F19007" t="s">
        <v>34</v>
      </c>
      <c r="G19007" t="s">
        <v>35</v>
      </c>
      <c r="H19007" t="s">
        <v>70</v>
      </c>
      <c r="I19007" t="s">
        <v>91</v>
      </c>
      <c r="J19007">
        <v>160297.37</v>
      </c>
      <c r="K19007">
        <v>1</v>
      </c>
      <c r="L19007">
        <v>0.99</v>
      </c>
      <c r="M19007" s="1">
        <v>45756</v>
      </c>
      <c r="N19007" t="s">
        <v>26</v>
      </c>
      <c r="O19007">
        <v>158710.43</v>
      </c>
      <c r="P19007" t="s">
        <v>97</v>
      </c>
      <c r="Q19007" t="s">
        <v>81</v>
      </c>
      <c r="R19007" t="s">
        <v>72</v>
      </c>
    </row>
    <row r="19008" spans="1:18" x14ac:dyDescent="0.35">
      <c r="A19008" t="s">
        <v>54818</v>
      </c>
      <c r="B19008" t="s">
        <v>54819</v>
      </c>
      <c r="C19008" t="s">
        <v>32</v>
      </c>
      <c r="D19008">
        <v>34</v>
      </c>
      <c r="E19008" t="s">
        <v>54820</v>
      </c>
      <c r="F19008" t="s">
        <v>101</v>
      </c>
      <c r="G19008" t="s">
        <v>197</v>
      </c>
      <c r="H19008" t="s">
        <v>45</v>
      </c>
      <c r="I19008" t="s">
        <v>54</v>
      </c>
      <c r="J19008">
        <v>146453.01</v>
      </c>
      <c r="K19008">
        <v>3</v>
      </c>
      <c r="L19008">
        <v>13.33</v>
      </c>
      <c r="M19008" s="1">
        <v>45335</v>
      </c>
      <c r="N19008" t="s">
        <v>37</v>
      </c>
      <c r="O19008">
        <v>380792.47</v>
      </c>
      <c r="P19008" t="s">
        <v>47</v>
      </c>
      <c r="Q19008" t="s">
        <v>155</v>
      </c>
      <c r="R19008" t="s">
        <v>29</v>
      </c>
    </row>
    <row r="19009" spans="1:18" x14ac:dyDescent="0.35">
      <c r="A19009" t="s">
        <v>54821</v>
      </c>
      <c r="B19009" t="s">
        <v>54822</v>
      </c>
      <c r="C19009" t="s">
        <v>32</v>
      </c>
      <c r="D19009">
        <v>35</v>
      </c>
      <c r="E19009" t="s">
        <v>54823</v>
      </c>
      <c r="F19009" t="s">
        <v>34</v>
      </c>
      <c r="G19009" t="s">
        <v>35</v>
      </c>
      <c r="H19009" t="s">
        <v>45</v>
      </c>
      <c r="I19009" t="s">
        <v>91</v>
      </c>
      <c r="J19009">
        <v>117561.64</v>
      </c>
      <c r="K19009">
        <v>3</v>
      </c>
      <c r="L19009">
        <v>10.94</v>
      </c>
      <c r="M19009" s="1">
        <v>45571</v>
      </c>
      <c r="N19009" t="s">
        <v>26</v>
      </c>
      <c r="O19009">
        <v>314101.19</v>
      </c>
      <c r="P19009" t="s">
        <v>63</v>
      </c>
      <c r="Q19009" t="s">
        <v>81</v>
      </c>
      <c r="R19009" t="s">
        <v>29</v>
      </c>
    </row>
    <row r="19010" spans="1:18" x14ac:dyDescent="0.35">
      <c r="A19010" t="s">
        <v>54824</v>
      </c>
      <c r="B19010" t="s">
        <v>39696</v>
      </c>
      <c r="C19010" t="s">
        <v>41</v>
      </c>
      <c r="D19010">
        <v>35</v>
      </c>
      <c r="E19010" t="s">
        <v>54825</v>
      </c>
      <c r="F19010" t="s">
        <v>76</v>
      </c>
      <c r="G19010" t="s">
        <v>77</v>
      </c>
      <c r="H19010" t="s">
        <v>167</v>
      </c>
      <c r="I19010" t="s">
        <v>91</v>
      </c>
      <c r="J19010">
        <v>87613.56</v>
      </c>
      <c r="K19010">
        <v>2</v>
      </c>
      <c r="L19010">
        <v>14.51</v>
      </c>
      <c r="M19010" s="1">
        <v>45271</v>
      </c>
      <c r="N19010" t="s">
        <v>26</v>
      </c>
      <c r="O19010">
        <v>149801.66</v>
      </c>
      <c r="P19010" t="s">
        <v>85</v>
      </c>
      <c r="Q19010" t="s">
        <v>81</v>
      </c>
      <c r="R19010" t="s">
        <v>29</v>
      </c>
    </row>
    <row r="19011" spans="1:18" x14ac:dyDescent="0.35">
      <c r="A19011" t="s">
        <v>54826</v>
      </c>
      <c r="B19011" t="s">
        <v>54827</v>
      </c>
      <c r="C19011" t="s">
        <v>41</v>
      </c>
      <c r="D19011">
        <v>45</v>
      </c>
      <c r="E19011" t="s">
        <v>54828</v>
      </c>
      <c r="F19011" t="s">
        <v>76</v>
      </c>
      <c r="G19011" t="s">
        <v>77</v>
      </c>
      <c r="H19011" t="s">
        <v>53</v>
      </c>
      <c r="I19011" t="s">
        <v>91</v>
      </c>
      <c r="J19011">
        <v>186420.23</v>
      </c>
      <c r="K19011">
        <v>2</v>
      </c>
      <c r="L19011">
        <v>1.32</v>
      </c>
      <c r="M19011" s="1">
        <v>45257</v>
      </c>
      <c r="N19011" t="s">
        <v>26</v>
      </c>
      <c r="O19011">
        <v>367918.97</v>
      </c>
      <c r="P19011" t="s">
        <v>92</v>
      </c>
      <c r="Q19011" t="s">
        <v>86</v>
      </c>
      <c r="R19011" t="s">
        <v>72</v>
      </c>
    </row>
    <row r="19012" spans="1:18" x14ac:dyDescent="0.35">
      <c r="A19012" t="s">
        <v>54829</v>
      </c>
      <c r="B19012" t="s">
        <v>54830</v>
      </c>
      <c r="C19012" t="s">
        <v>20</v>
      </c>
      <c r="D19012">
        <v>29</v>
      </c>
      <c r="E19012" t="s">
        <v>54831</v>
      </c>
      <c r="F19012" t="s">
        <v>101</v>
      </c>
      <c r="G19012" t="s">
        <v>102</v>
      </c>
      <c r="H19012" t="s">
        <v>78</v>
      </c>
      <c r="I19012" t="s">
        <v>91</v>
      </c>
      <c r="J19012">
        <v>141919.14000000001</v>
      </c>
      <c r="K19012">
        <v>1</v>
      </c>
      <c r="L19012">
        <v>2.96</v>
      </c>
      <c r="M19012" s="1">
        <v>45486</v>
      </c>
      <c r="N19012" t="s">
        <v>37</v>
      </c>
      <c r="O19012">
        <v>137718.32999999999</v>
      </c>
      <c r="P19012" t="s">
        <v>133</v>
      </c>
      <c r="Q19012" t="s">
        <v>71</v>
      </c>
      <c r="R19012" t="s">
        <v>72</v>
      </c>
    </row>
    <row r="19013" spans="1:18" x14ac:dyDescent="0.35">
      <c r="A19013" t="s">
        <v>54832</v>
      </c>
      <c r="B19013" t="s">
        <v>54833</v>
      </c>
      <c r="C19013" t="s">
        <v>32</v>
      </c>
      <c r="D19013">
        <v>24</v>
      </c>
      <c r="E19013" t="s">
        <v>54834</v>
      </c>
      <c r="F19013" t="s">
        <v>34</v>
      </c>
      <c r="G19013" t="s">
        <v>166</v>
      </c>
      <c r="H19013" t="s">
        <v>167</v>
      </c>
      <c r="I19013" t="s">
        <v>91</v>
      </c>
      <c r="J19013">
        <v>70017.78</v>
      </c>
      <c r="K19013">
        <v>3</v>
      </c>
      <c r="L19013">
        <v>10.96</v>
      </c>
      <c r="M19013" s="1">
        <v>45723</v>
      </c>
      <c r="N19013" t="s">
        <v>32</v>
      </c>
      <c r="O19013">
        <v>187031.49</v>
      </c>
      <c r="P19013" t="s">
        <v>27</v>
      </c>
      <c r="Q19013" t="s">
        <v>28</v>
      </c>
      <c r="R19013" t="s">
        <v>29</v>
      </c>
    </row>
    <row r="19014" spans="1:18" x14ac:dyDescent="0.35">
      <c r="A19014" t="s">
        <v>54835</v>
      </c>
      <c r="B19014" t="s">
        <v>54836</v>
      </c>
      <c r="C19014" t="s">
        <v>32</v>
      </c>
      <c r="D19014">
        <v>49</v>
      </c>
      <c r="E19014" t="s">
        <v>54837</v>
      </c>
      <c r="F19014" t="s">
        <v>34</v>
      </c>
      <c r="G19014" t="s">
        <v>35</v>
      </c>
      <c r="H19014" t="s">
        <v>45</v>
      </c>
      <c r="I19014" t="s">
        <v>162</v>
      </c>
      <c r="J19014">
        <v>219444.83</v>
      </c>
      <c r="K19014">
        <v>3</v>
      </c>
      <c r="L19014">
        <v>6.19</v>
      </c>
      <c r="M19014" s="1">
        <v>45300</v>
      </c>
      <c r="N19014" t="s">
        <v>26</v>
      </c>
      <c r="O19014">
        <v>617583.59</v>
      </c>
      <c r="P19014" t="s">
        <v>141</v>
      </c>
      <c r="Q19014" t="s">
        <v>86</v>
      </c>
      <c r="R19014" t="s">
        <v>64</v>
      </c>
    </row>
    <row r="19015" spans="1:18" x14ac:dyDescent="0.35">
      <c r="A19015" t="s">
        <v>54838</v>
      </c>
      <c r="B19015" t="s">
        <v>54839</v>
      </c>
      <c r="C19015" t="s">
        <v>20</v>
      </c>
      <c r="D19015">
        <v>37</v>
      </c>
      <c r="E19015" t="s">
        <v>54840</v>
      </c>
      <c r="F19015" t="s">
        <v>76</v>
      </c>
      <c r="G19015" t="s">
        <v>174</v>
      </c>
      <c r="H19015" t="s">
        <v>24</v>
      </c>
      <c r="I19015" t="s">
        <v>32</v>
      </c>
      <c r="J19015">
        <v>192798.94</v>
      </c>
      <c r="K19015">
        <v>2</v>
      </c>
      <c r="L19015">
        <v>14.19</v>
      </c>
      <c r="M19015" s="1">
        <v>45303</v>
      </c>
      <c r="N19015" t="s">
        <v>37</v>
      </c>
      <c r="O19015">
        <v>330881.53999999998</v>
      </c>
      <c r="P19015" t="s">
        <v>141</v>
      </c>
      <c r="Q19015" t="s">
        <v>81</v>
      </c>
      <c r="R19015" t="s">
        <v>29</v>
      </c>
    </row>
    <row r="19016" spans="1:18" x14ac:dyDescent="0.35">
      <c r="A19016" t="s">
        <v>54841</v>
      </c>
      <c r="B19016" t="s">
        <v>54842</v>
      </c>
      <c r="C19016" t="s">
        <v>20</v>
      </c>
      <c r="D19016">
        <v>37</v>
      </c>
      <c r="E19016" t="s">
        <v>54843</v>
      </c>
      <c r="F19016" t="s">
        <v>76</v>
      </c>
      <c r="G19016" t="s">
        <v>174</v>
      </c>
      <c r="H19016" t="s">
        <v>70</v>
      </c>
      <c r="I19016" t="s">
        <v>91</v>
      </c>
      <c r="J19016">
        <v>243426.6</v>
      </c>
      <c r="K19016">
        <v>1</v>
      </c>
      <c r="L19016">
        <v>8.26</v>
      </c>
      <c r="M19016" s="1">
        <v>45737</v>
      </c>
      <c r="N19016" t="s">
        <v>26</v>
      </c>
      <c r="O19016">
        <v>223319.56</v>
      </c>
      <c r="P19016" t="s">
        <v>27</v>
      </c>
      <c r="Q19016" t="s">
        <v>81</v>
      </c>
      <c r="R19016" t="s">
        <v>64</v>
      </c>
    </row>
    <row r="19017" spans="1:18" x14ac:dyDescent="0.35">
      <c r="A19017" t="s">
        <v>54844</v>
      </c>
      <c r="B19017" t="s">
        <v>54845</v>
      </c>
      <c r="C19017" t="s">
        <v>20</v>
      </c>
      <c r="D19017">
        <v>38</v>
      </c>
      <c r="E19017" t="s">
        <v>54846</v>
      </c>
      <c r="F19017" t="s">
        <v>101</v>
      </c>
      <c r="G19017" t="s">
        <v>102</v>
      </c>
      <c r="H19017" t="s">
        <v>45</v>
      </c>
      <c r="I19017" t="s">
        <v>36</v>
      </c>
      <c r="J19017">
        <v>123762.47</v>
      </c>
      <c r="K19017">
        <v>1</v>
      </c>
      <c r="L19017">
        <v>13.95</v>
      </c>
      <c r="M19017" s="1">
        <v>45388</v>
      </c>
      <c r="N19017" t="s">
        <v>26</v>
      </c>
      <c r="O19017">
        <v>106497.61</v>
      </c>
      <c r="P19017" t="s">
        <v>97</v>
      </c>
      <c r="Q19017" t="s">
        <v>81</v>
      </c>
      <c r="R19017" t="s">
        <v>29</v>
      </c>
    </row>
    <row r="19018" spans="1:18" x14ac:dyDescent="0.35">
      <c r="A19018" t="s">
        <v>54847</v>
      </c>
      <c r="B19018" t="s">
        <v>54848</v>
      </c>
      <c r="C19018" t="s">
        <v>20</v>
      </c>
      <c r="D19018">
        <v>65</v>
      </c>
      <c r="E19018" t="s">
        <v>54849</v>
      </c>
      <c r="F19018" t="s">
        <v>101</v>
      </c>
      <c r="G19018" t="s">
        <v>151</v>
      </c>
      <c r="H19018" t="s">
        <v>53</v>
      </c>
      <c r="I19018" t="s">
        <v>46</v>
      </c>
      <c r="J19018">
        <v>68209.960000000006</v>
      </c>
      <c r="K19018">
        <v>3</v>
      </c>
      <c r="L19018">
        <v>11.22</v>
      </c>
      <c r="M19018" s="1">
        <v>45707</v>
      </c>
      <c r="N19018" t="s">
        <v>26</v>
      </c>
      <c r="O19018">
        <v>181670.41</v>
      </c>
      <c r="P19018" t="s">
        <v>47</v>
      </c>
      <c r="Q19018" t="s">
        <v>125</v>
      </c>
      <c r="R19018" t="s">
        <v>29</v>
      </c>
    </row>
    <row r="19019" spans="1:18" x14ac:dyDescent="0.35">
      <c r="A19019" t="s">
        <v>54850</v>
      </c>
      <c r="B19019" t="s">
        <v>54851</v>
      </c>
      <c r="C19019" t="s">
        <v>41</v>
      </c>
      <c r="D19019">
        <v>41</v>
      </c>
      <c r="E19019" t="s">
        <v>54852</v>
      </c>
      <c r="F19019" t="s">
        <v>76</v>
      </c>
      <c r="G19019" t="s">
        <v>77</v>
      </c>
      <c r="H19019" t="s">
        <v>45</v>
      </c>
      <c r="I19019" t="s">
        <v>46</v>
      </c>
      <c r="J19019">
        <v>123715.57</v>
      </c>
      <c r="K19019">
        <v>1</v>
      </c>
      <c r="L19019">
        <v>2.62</v>
      </c>
      <c r="M19019" s="1">
        <v>45204</v>
      </c>
      <c r="N19019" t="s">
        <v>37</v>
      </c>
      <c r="O19019">
        <v>120474.22</v>
      </c>
      <c r="P19019" t="s">
        <v>63</v>
      </c>
      <c r="Q19019" t="s">
        <v>108</v>
      </c>
      <c r="R19019" t="s">
        <v>72</v>
      </c>
    </row>
    <row r="19020" spans="1:18" x14ac:dyDescent="0.35">
      <c r="A19020" t="s">
        <v>54853</v>
      </c>
      <c r="B19020" t="s">
        <v>54854</v>
      </c>
      <c r="C19020" t="s">
        <v>32</v>
      </c>
      <c r="D19020">
        <v>32</v>
      </c>
      <c r="E19020" t="s">
        <v>54855</v>
      </c>
      <c r="F19020" t="s">
        <v>34</v>
      </c>
      <c r="G19020" t="s">
        <v>35</v>
      </c>
      <c r="H19020" t="s">
        <v>45</v>
      </c>
      <c r="I19020" t="s">
        <v>46</v>
      </c>
      <c r="J19020">
        <v>50745.53</v>
      </c>
      <c r="K19020">
        <v>1</v>
      </c>
      <c r="L19020">
        <v>2.5</v>
      </c>
      <c r="M19020" s="1">
        <v>45230</v>
      </c>
      <c r="N19020" t="s">
        <v>79</v>
      </c>
      <c r="O19020">
        <v>49476.89</v>
      </c>
      <c r="P19020" t="s">
        <v>63</v>
      </c>
      <c r="Q19020" t="s">
        <v>155</v>
      </c>
      <c r="R19020" t="s">
        <v>72</v>
      </c>
    </row>
    <row r="19021" spans="1:18" x14ac:dyDescent="0.35">
      <c r="A19021" t="s">
        <v>54856</v>
      </c>
      <c r="B19021" t="s">
        <v>54857</v>
      </c>
      <c r="C19021" t="s">
        <v>41</v>
      </c>
      <c r="D19021">
        <v>40</v>
      </c>
      <c r="E19021" t="s">
        <v>54858</v>
      </c>
      <c r="F19021" t="s">
        <v>60</v>
      </c>
      <c r="G19021" t="s">
        <v>193</v>
      </c>
      <c r="H19021" t="s">
        <v>24</v>
      </c>
      <c r="I19021" t="s">
        <v>36</v>
      </c>
      <c r="J19021">
        <v>109372.32</v>
      </c>
      <c r="K19021">
        <v>3</v>
      </c>
      <c r="L19021">
        <v>1</v>
      </c>
      <c r="M19021" s="1">
        <v>45147</v>
      </c>
      <c r="N19021" t="s">
        <v>79</v>
      </c>
      <c r="O19021">
        <v>324835.78999999998</v>
      </c>
      <c r="P19021" t="s">
        <v>80</v>
      </c>
      <c r="Q19021" t="s">
        <v>108</v>
      </c>
      <c r="R19021" t="s">
        <v>72</v>
      </c>
    </row>
    <row r="19022" spans="1:18" x14ac:dyDescent="0.35">
      <c r="A19022" t="s">
        <v>54859</v>
      </c>
      <c r="B19022" t="s">
        <v>54860</v>
      </c>
      <c r="C19022" t="s">
        <v>41</v>
      </c>
      <c r="D19022">
        <v>62</v>
      </c>
      <c r="E19022" t="s">
        <v>54861</v>
      </c>
      <c r="F19022" t="s">
        <v>60</v>
      </c>
      <c r="G19022" t="s">
        <v>193</v>
      </c>
      <c r="H19022" t="s">
        <v>24</v>
      </c>
      <c r="I19022" t="s">
        <v>91</v>
      </c>
      <c r="J19022">
        <v>104812.42</v>
      </c>
      <c r="K19022">
        <v>2</v>
      </c>
      <c r="L19022">
        <v>7.58</v>
      </c>
      <c r="M19022" s="1">
        <v>45179</v>
      </c>
      <c r="N19022" t="s">
        <v>37</v>
      </c>
      <c r="O19022">
        <v>193735.28</v>
      </c>
      <c r="P19022" t="s">
        <v>55</v>
      </c>
      <c r="Q19022" t="s">
        <v>125</v>
      </c>
      <c r="R19022" t="s">
        <v>64</v>
      </c>
    </row>
    <row r="19023" spans="1:18" x14ac:dyDescent="0.35">
      <c r="A19023" t="s">
        <v>54862</v>
      </c>
      <c r="B19023" t="s">
        <v>26460</v>
      </c>
      <c r="C19023" t="s">
        <v>20</v>
      </c>
      <c r="D19023">
        <v>49</v>
      </c>
      <c r="E19023" t="s">
        <v>54863</v>
      </c>
      <c r="F19023" t="s">
        <v>76</v>
      </c>
      <c r="G19023" t="s">
        <v>174</v>
      </c>
      <c r="H19023" t="s">
        <v>53</v>
      </c>
      <c r="I19023" t="s">
        <v>91</v>
      </c>
      <c r="J19023">
        <v>124085.77</v>
      </c>
      <c r="K19023">
        <v>2</v>
      </c>
      <c r="L19023">
        <v>6.09</v>
      </c>
      <c r="M19023" s="1">
        <v>45343</v>
      </c>
      <c r="N19023" t="s">
        <v>79</v>
      </c>
      <c r="O19023">
        <v>233057.89</v>
      </c>
      <c r="P19023" t="s">
        <v>47</v>
      </c>
      <c r="Q19023" t="s">
        <v>86</v>
      </c>
      <c r="R19023" t="s">
        <v>64</v>
      </c>
    </row>
    <row r="19024" spans="1:18" x14ac:dyDescent="0.35">
      <c r="A19024" t="s">
        <v>54864</v>
      </c>
      <c r="B19024" t="s">
        <v>54865</v>
      </c>
      <c r="C19024" t="s">
        <v>41</v>
      </c>
      <c r="D19024">
        <v>26</v>
      </c>
      <c r="E19024" t="s">
        <v>54866</v>
      </c>
      <c r="F19024" t="s">
        <v>60</v>
      </c>
      <c r="G19024" t="s">
        <v>61</v>
      </c>
      <c r="H19024" t="s">
        <v>24</v>
      </c>
      <c r="I19024" t="s">
        <v>62</v>
      </c>
      <c r="J19024">
        <v>221761.04</v>
      </c>
      <c r="K19024">
        <v>3</v>
      </c>
      <c r="L19024">
        <v>4.74</v>
      </c>
      <c r="M19024" s="1">
        <v>45309</v>
      </c>
      <c r="N19024" t="s">
        <v>37</v>
      </c>
      <c r="O19024">
        <v>633748.69999999995</v>
      </c>
      <c r="P19024" t="s">
        <v>141</v>
      </c>
      <c r="Q19024" t="s">
        <v>71</v>
      </c>
      <c r="R19024" t="s">
        <v>72</v>
      </c>
    </row>
    <row r="19025" spans="1:18" x14ac:dyDescent="0.35">
      <c r="A19025" t="s">
        <v>54867</v>
      </c>
      <c r="B19025" t="s">
        <v>54868</v>
      </c>
      <c r="C19025" t="s">
        <v>20</v>
      </c>
      <c r="D19025">
        <v>32</v>
      </c>
      <c r="E19025" t="s">
        <v>54869</v>
      </c>
      <c r="F19025" t="s">
        <v>76</v>
      </c>
      <c r="G19025" t="s">
        <v>77</v>
      </c>
      <c r="H19025" t="s">
        <v>103</v>
      </c>
      <c r="I19025" t="s">
        <v>25</v>
      </c>
      <c r="J19025">
        <v>95441.06</v>
      </c>
      <c r="K19025">
        <v>1</v>
      </c>
      <c r="L19025">
        <v>12.72</v>
      </c>
      <c r="M19025" s="1">
        <v>45321</v>
      </c>
      <c r="N19025" t="s">
        <v>32</v>
      </c>
      <c r="O19025">
        <v>83300.960000000006</v>
      </c>
      <c r="P19025" t="s">
        <v>141</v>
      </c>
      <c r="Q19025" t="s">
        <v>155</v>
      </c>
      <c r="R19025" t="s">
        <v>29</v>
      </c>
    </row>
    <row r="19026" spans="1:18" x14ac:dyDescent="0.35">
      <c r="A19026" t="s">
        <v>54870</v>
      </c>
      <c r="B19026" t="s">
        <v>47588</v>
      </c>
      <c r="C19026" t="s">
        <v>20</v>
      </c>
      <c r="D19026">
        <v>54</v>
      </c>
      <c r="E19026" t="s">
        <v>54871</v>
      </c>
      <c r="F19026" t="s">
        <v>101</v>
      </c>
      <c r="G19026" t="s">
        <v>102</v>
      </c>
      <c r="H19026" t="s">
        <v>103</v>
      </c>
      <c r="I19026" t="s">
        <v>25</v>
      </c>
      <c r="J19026">
        <v>158689.47</v>
      </c>
      <c r="K19026">
        <v>2</v>
      </c>
      <c r="L19026">
        <v>7.34</v>
      </c>
      <c r="M19026" s="1">
        <v>45363</v>
      </c>
      <c r="N19026" t="s">
        <v>79</v>
      </c>
      <c r="O19026">
        <v>294083.33</v>
      </c>
      <c r="P19026" t="s">
        <v>27</v>
      </c>
      <c r="Q19026" t="s">
        <v>56</v>
      </c>
      <c r="R19026" t="s">
        <v>64</v>
      </c>
    </row>
    <row r="19027" spans="1:18" x14ac:dyDescent="0.35">
      <c r="A19027" t="s">
        <v>54872</v>
      </c>
      <c r="B19027" t="s">
        <v>54873</v>
      </c>
      <c r="C19027" t="s">
        <v>41</v>
      </c>
      <c r="D19027">
        <v>47</v>
      </c>
      <c r="E19027" t="s">
        <v>95</v>
      </c>
      <c r="F19027" t="s">
        <v>22</v>
      </c>
      <c r="G19027" t="s">
        <v>23</v>
      </c>
      <c r="H19027" t="s">
        <v>45</v>
      </c>
      <c r="I19027" t="s">
        <v>91</v>
      </c>
      <c r="J19027">
        <v>193536.5</v>
      </c>
      <c r="K19027">
        <v>3</v>
      </c>
      <c r="L19027">
        <v>0.8</v>
      </c>
      <c r="M19027" s="1">
        <v>45681</v>
      </c>
      <c r="N19027" t="s">
        <v>37</v>
      </c>
      <c r="O19027">
        <v>575964.62</v>
      </c>
      <c r="P19027" t="s">
        <v>141</v>
      </c>
      <c r="Q19027" t="s">
        <v>86</v>
      </c>
      <c r="R19027" t="s">
        <v>72</v>
      </c>
    </row>
    <row r="19028" spans="1:18" x14ac:dyDescent="0.35">
      <c r="A19028" t="s">
        <v>54874</v>
      </c>
      <c r="B19028" t="s">
        <v>54875</v>
      </c>
      <c r="C19028" t="s">
        <v>20</v>
      </c>
      <c r="D19028">
        <v>38</v>
      </c>
      <c r="E19028" t="s">
        <v>54876</v>
      </c>
      <c r="F19028" t="s">
        <v>22</v>
      </c>
      <c r="G19028" t="s">
        <v>223</v>
      </c>
      <c r="H19028" t="s">
        <v>45</v>
      </c>
      <c r="I19028" t="s">
        <v>62</v>
      </c>
      <c r="J19028">
        <v>64641.95</v>
      </c>
      <c r="K19028">
        <v>3</v>
      </c>
      <c r="L19028">
        <v>5.45</v>
      </c>
      <c r="M19028" s="1">
        <v>45749</v>
      </c>
      <c r="N19028" t="s">
        <v>79</v>
      </c>
      <c r="O19028">
        <v>183356.89</v>
      </c>
      <c r="P19028" t="s">
        <v>97</v>
      </c>
      <c r="Q19028" t="s">
        <v>81</v>
      </c>
      <c r="R19028" t="s">
        <v>64</v>
      </c>
    </row>
    <row r="19029" spans="1:18" x14ac:dyDescent="0.35">
      <c r="A19029" t="s">
        <v>54877</v>
      </c>
      <c r="B19029" t="s">
        <v>54878</v>
      </c>
      <c r="C19029" t="s">
        <v>41</v>
      </c>
      <c r="D19029">
        <v>53</v>
      </c>
      <c r="E19029" t="s">
        <v>54879</v>
      </c>
      <c r="F19029" t="s">
        <v>22</v>
      </c>
      <c r="G19029" t="s">
        <v>213</v>
      </c>
      <c r="H19029" t="s">
        <v>103</v>
      </c>
      <c r="I19029" t="s">
        <v>46</v>
      </c>
      <c r="J19029">
        <v>145159.98000000001</v>
      </c>
      <c r="K19029">
        <v>1</v>
      </c>
      <c r="L19029">
        <v>9.1199999999999992</v>
      </c>
      <c r="M19029" s="1">
        <v>45530</v>
      </c>
      <c r="N19029" t="s">
        <v>26</v>
      </c>
      <c r="O19029">
        <v>131921.39000000001</v>
      </c>
      <c r="P19029" t="s">
        <v>80</v>
      </c>
      <c r="Q19029" t="s">
        <v>56</v>
      </c>
      <c r="R19029" t="s">
        <v>64</v>
      </c>
    </row>
    <row r="19030" spans="1:18" x14ac:dyDescent="0.35">
      <c r="A19030" t="s">
        <v>54880</v>
      </c>
      <c r="B19030" t="s">
        <v>54881</v>
      </c>
      <c r="C19030" t="s">
        <v>32</v>
      </c>
      <c r="D19030">
        <v>46</v>
      </c>
      <c r="E19030" t="s">
        <v>54882</v>
      </c>
      <c r="F19030" t="s">
        <v>60</v>
      </c>
      <c r="G19030" t="s">
        <v>61</v>
      </c>
      <c r="H19030" t="s">
        <v>45</v>
      </c>
      <c r="I19030" t="s">
        <v>46</v>
      </c>
      <c r="J19030">
        <v>156007.57</v>
      </c>
      <c r="K19030">
        <v>3</v>
      </c>
      <c r="L19030">
        <v>5.6</v>
      </c>
      <c r="M19030" s="1">
        <v>45399</v>
      </c>
      <c r="N19030" t="s">
        <v>32</v>
      </c>
      <c r="O19030">
        <v>441813.44</v>
      </c>
      <c r="P19030" t="s">
        <v>97</v>
      </c>
      <c r="Q19030" t="s">
        <v>86</v>
      </c>
      <c r="R19030" t="s">
        <v>64</v>
      </c>
    </row>
    <row r="19031" spans="1:18" x14ac:dyDescent="0.35">
      <c r="A19031" t="s">
        <v>54883</v>
      </c>
      <c r="B19031" t="s">
        <v>54884</v>
      </c>
      <c r="C19031" t="s">
        <v>20</v>
      </c>
      <c r="D19031">
        <v>63</v>
      </c>
      <c r="E19031" t="s">
        <v>54885</v>
      </c>
      <c r="F19031" t="s">
        <v>68</v>
      </c>
      <c r="G19031" t="s">
        <v>69</v>
      </c>
      <c r="H19031" t="s">
        <v>70</v>
      </c>
      <c r="I19031" t="s">
        <v>62</v>
      </c>
      <c r="J19031">
        <v>115478.16</v>
      </c>
      <c r="K19031">
        <v>3</v>
      </c>
      <c r="L19031">
        <v>12.74</v>
      </c>
      <c r="M19031" s="1">
        <v>45531</v>
      </c>
      <c r="N19031" t="s">
        <v>79</v>
      </c>
      <c r="O19031">
        <v>302298.73</v>
      </c>
      <c r="P19031" t="s">
        <v>80</v>
      </c>
      <c r="Q19031" t="s">
        <v>125</v>
      </c>
      <c r="R19031" t="s">
        <v>29</v>
      </c>
    </row>
    <row r="19032" spans="1:18" x14ac:dyDescent="0.35">
      <c r="A19032" t="s">
        <v>54886</v>
      </c>
      <c r="B19032" t="s">
        <v>54887</v>
      </c>
      <c r="C19032" t="s">
        <v>20</v>
      </c>
      <c r="D19032">
        <v>52</v>
      </c>
      <c r="E19032" t="s">
        <v>54888</v>
      </c>
      <c r="F19032" t="s">
        <v>60</v>
      </c>
      <c r="G19032" t="s">
        <v>61</v>
      </c>
      <c r="H19032" t="s">
        <v>24</v>
      </c>
      <c r="I19032" t="s">
        <v>36</v>
      </c>
      <c r="J19032">
        <v>67029.77</v>
      </c>
      <c r="K19032">
        <v>3</v>
      </c>
      <c r="L19032">
        <v>12.89</v>
      </c>
      <c r="M19032" s="1">
        <v>45531</v>
      </c>
      <c r="N19032" t="s">
        <v>26</v>
      </c>
      <c r="O19032">
        <v>175168.9</v>
      </c>
      <c r="P19032" t="s">
        <v>80</v>
      </c>
      <c r="Q19032" t="s">
        <v>56</v>
      </c>
      <c r="R19032" t="s">
        <v>29</v>
      </c>
    </row>
    <row r="19033" spans="1:18" x14ac:dyDescent="0.35">
      <c r="A19033" t="s">
        <v>54889</v>
      </c>
      <c r="B19033" t="s">
        <v>54890</v>
      </c>
      <c r="C19033" t="s">
        <v>20</v>
      </c>
      <c r="D19033">
        <v>34</v>
      </c>
      <c r="E19033" t="s">
        <v>54891</v>
      </c>
      <c r="F19033" t="s">
        <v>34</v>
      </c>
      <c r="G19033" t="s">
        <v>35</v>
      </c>
      <c r="H19033" t="s">
        <v>53</v>
      </c>
      <c r="I19033" t="s">
        <v>91</v>
      </c>
      <c r="J19033">
        <v>212311.43</v>
      </c>
      <c r="K19033">
        <v>3</v>
      </c>
      <c r="L19033">
        <v>2.63</v>
      </c>
      <c r="M19033" s="1">
        <v>45179</v>
      </c>
      <c r="N19033" t="s">
        <v>26</v>
      </c>
      <c r="O19033">
        <v>620182.92000000004</v>
      </c>
      <c r="P19033" t="s">
        <v>55</v>
      </c>
      <c r="Q19033" t="s">
        <v>155</v>
      </c>
      <c r="R19033" t="s">
        <v>72</v>
      </c>
    </row>
    <row r="19034" spans="1:18" x14ac:dyDescent="0.35">
      <c r="A19034" t="s">
        <v>54892</v>
      </c>
      <c r="B19034" t="s">
        <v>54893</v>
      </c>
      <c r="C19034" t="s">
        <v>20</v>
      </c>
      <c r="D19034">
        <v>23</v>
      </c>
      <c r="E19034" t="s">
        <v>54894</v>
      </c>
      <c r="F19034" t="s">
        <v>68</v>
      </c>
      <c r="G19034" t="s">
        <v>69</v>
      </c>
      <c r="H19034" t="s">
        <v>24</v>
      </c>
      <c r="I19034" t="s">
        <v>46</v>
      </c>
      <c r="J19034">
        <v>155480.93</v>
      </c>
      <c r="K19034">
        <v>2</v>
      </c>
      <c r="L19034">
        <v>13.53</v>
      </c>
      <c r="M19034" s="1">
        <v>45515</v>
      </c>
      <c r="N19034" t="s">
        <v>26</v>
      </c>
      <c r="O19034">
        <v>268888.71999999997</v>
      </c>
      <c r="P19034" t="s">
        <v>80</v>
      </c>
      <c r="Q19034" t="s">
        <v>28</v>
      </c>
      <c r="R19034" t="s">
        <v>29</v>
      </c>
    </row>
    <row r="19035" spans="1:18" x14ac:dyDescent="0.35">
      <c r="A19035" t="s">
        <v>54895</v>
      </c>
      <c r="B19035" t="s">
        <v>54896</v>
      </c>
      <c r="C19035" t="s">
        <v>32</v>
      </c>
      <c r="D19035">
        <v>23</v>
      </c>
      <c r="E19035" t="s">
        <v>54897</v>
      </c>
      <c r="F19035" t="s">
        <v>43</v>
      </c>
      <c r="G19035" t="s">
        <v>44</v>
      </c>
      <c r="H19035" t="s">
        <v>53</v>
      </c>
      <c r="I19035" t="s">
        <v>91</v>
      </c>
      <c r="J19035">
        <v>142479.26999999999</v>
      </c>
      <c r="K19035">
        <v>2</v>
      </c>
      <c r="L19035">
        <v>8.0500000000000007</v>
      </c>
      <c r="M19035" s="1">
        <v>45157</v>
      </c>
      <c r="N19035" t="s">
        <v>26</v>
      </c>
      <c r="O19035">
        <v>262019.38</v>
      </c>
      <c r="P19035" t="s">
        <v>80</v>
      </c>
      <c r="Q19035" t="s">
        <v>28</v>
      </c>
      <c r="R19035" t="s">
        <v>64</v>
      </c>
    </row>
    <row r="19036" spans="1:18" x14ac:dyDescent="0.35">
      <c r="A19036" t="s">
        <v>54898</v>
      </c>
      <c r="B19036" t="s">
        <v>54899</v>
      </c>
      <c r="C19036" t="s">
        <v>32</v>
      </c>
      <c r="D19036">
        <v>56</v>
      </c>
      <c r="E19036" t="s">
        <v>54900</v>
      </c>
      <c r="F19036" t="s">
        <v>101</v>
      </c>
      <c r="G19036" t="s">
        <v>102</v>
      </c>
      <c r="H19036" t="s">
        <v>167</v>
      </c>
      <c r="I19036" t="s">
        <v>32</v>
      </c>
      <c r="J19036">
        <v>95782.64</v>
      </c>
      <c r="K19036">
        <v>2</v>
      </c>
      <c r="L19036">
        <v>14.48</v>
      </c>
      <c r="M19036" s="1">
        <v>45380</v>
      </c>
      <c r="N19036" t="s">
        <v>32</v>
      </c>
      <c r="O19036">
        <v>163826.63</v>
      </c>
      <c r="P19036" t="s">
        <v>27</v>
      </c>
      <c r="Q19036" t="s">
        <v>48</v>
      </c>
      <c r="R19036" t="s">
        <v>29</v>
      </c>
    </row>
    <row r="19037" spans="1:18" x14ac:dyDescent="0.35">
      <c r="A19037" t="s">
        <v>54901</v>
      </c>
      <c r="B19037" t="s">
        <v>54902</v>
      </c>
      <c r="C19037" t="s">
        <v>41</v>
      </c>
      <c r="D19037">
        <v>59</v>
      </c>
      <c r="E19037" t="s">
        <v>54903</v>
      </c>
      <c r="F19037" t="s">
        <v>101</v>
      </c>
      <c r="G19037" t="s">
        <v>197</v>
      </c>
      <c r="H19037" t="s">
        <v>103</v>
      </c>
      <c r="I19037" t="s">
        <v>46</v>
      </c>
      <c r="J19037">
        <v>173771.15</v>
      </c>
      <c r="K19037">
        <v>1</v>
      </c>
      <c r="L19037">
        <v>6.64</v>
      </c>
      <c r="M19037" s="1">
        <v>45813</v>
      </c>
      <c r="N19037" t="s">
        <v>26</v>
      </c>
      <c r="O19037">
        <v>162232.75</v>
      </c>
      <c r="P19037" t="s">
        <v>38</v>
      </c>
      <c r="Q19037" t="s">
        <v>48</v>
      </c>
      <c r="R19037" t="s">
        <v>64</v>
      </c>
    </row>
    <row r="19038" spans="1:18" x14ac:dyDescent="0.35">
      <c r="A19038" t="s">
        <v>54904</v>
      </c>
      <c r="B19038" t="s">
        <v>54905</v>
      </c>
      <c r="C19038" t="s">
        <v>41</v>
      </c>
      <c r="D19038">
        <v>45</v>
      </c>
      <c r="E19038" t="s">
        <v>54906</v>
      </c>
      <c r="F19038" t="s">
        <v>60</v>
      </c>
      <c r="G19038" t="s">
        <v>193</v>
      </c>
      <c r="H19038" t="s">
        <v>167</v>
      </c>
      <c r="I19038" t="s">
        <v>91</v>
      </c>
      <c r="J19038">
        <v>90020.52</v>
      </c>
      <c r="K19038">
        <v>2</v>
      </c>
      <c r="L19038">
        <v>5.22</v>
      </c>
      <c r="M19038" s="1">
        <v>45680</v>
      </c>
      <c r="N19038" t="s">
        <v>32</v>
      </c>
      <c r="O19038">
        <v>170642.9</v>
      </c>
      <c r="P19038" t="s">
        <v>141</v>
      </c>
      <c r="Q19038" t="s">
        <v>86</v>
      </c>
      <c r="R19038" t="s">
        <v>64</v>
      </c>
    </row>
    <row r="19039" spans="1:18" x14ac:dyDescent="0.35">
      <c r="A19039" t="s">
        <v>54907</v>
      </c>
      <c r="B19039" t="s">
        <v>54908</v>
      </c>
      <c r="C19039" t="s">
        <v>32</v>
      </c>
      <c r="D19039">
        <v>44</v>
      </c>
      <c r="E19039" t="s">
        <v>54909</v>
      </c>
      <c r="F19039" t="s">
        <v>34</v>
      </c>
      <c r="G19039" t="s">
        <v>107</v>
      </c>
      <c r="H19039" t="s">
        <v>24</v>
      </c>
      <c r="I19039" t="s">
        <v>91</v>
      </c>
      <c r="J19039">
        <v>108047.91</v>
      </c>
      <c r="K19039">
        <v>1</v>
      </c>
      <c r="L19039">
        <v>14.62</v>
      </c>
      <c r="M19039" s="1">
        <v>45133</v>
      </c>
      <c r="N19039" t="s">
        <v>26</v>
      </c>
      <c r="O19039">
        <v>92251.31</v>
      </c>
      <c r="P19039" t="s">
        <v>133</v>
      </c>
      <c r="Q19039" t="s">
        <v>108</v>
      </c>
      <c r="R19039" t="s">
        <v>29</v>
      </c>
    </row>
    <row r="19040" spans="1:18" x14ac:dyDescent="0.35">
      <c r="A19040" t="s">
        <v>54910</v>
      </c>
      <c r="B19040" t="s">
        <v>54911</v>
      </c>
      <c r="C19040" t="s">
        <v>41</v>
      </c>
      <c r="D19040">
        <v>59</v>
      </c>
      <c r="E19040" t="s">
        <v>54912</v>
      </c>
      <c r="F19040" t="s">
        <v>60</v>
      </c>
      <c r="G19040" t="s">
        <v>61</v>
      </c>
      <c r="H19040" t="s">
        <v>24</v>
      </c>
      <c r="I19040" t="s">
        <v>162</v>
      </c>
      <c r="J19040">
        <v>95744.17</v>
      </c>
      <c r="K19040">
        <v>3</v>
      </c>
      <c r="L19040">
        <v>10.69</v>
      </c>
      <c r="M19040" s="1">
        <v>45274</v>
      </c>
      <c r="N19040" t="s">
        <v>37</v>
      </c>
      <c r="O19040">
        <v>256527.35</v>
      </c>
      <c r="P19040" t="s">
        <v>85</v>
      </c>
      <c r="Q19040" t="s">
        <v>48</v>
      </c>
      <c r="R19040" t="s">
        <v>29</v>
      </c>
    </row>
    <row r="19041" spans="1:18" x14ac:dyDescent="0.35">
      <c r="A19041" t="s">
        <v>54913</v>
      </c>
      <c r="B19041" t="s">
        <v>54914</v>
      </c>
      <c r="C19041" t="s">
        <v>41</v>
      </c>
      <c r="D19041">
        <v>60</v>
      </c>
      <c r="E19041" t="s">
        <v>54915</v>
      </c>
      <c r="F19041" t="s">
        <v>43</v>
      </c>
      <c r="G19041" t="s">
        <v>44</v>
      </c>
      <c r="H19041" t="s">
        <v>103</v>
      </c>
      <c r="I19041" t="s">
        <v>91</v>
      </c>
      <c r="J19041">
        <v>126096.42</v>
      </c>
      <c r="K19041">
        <v>2</v>
      </c>
      <c r="L19041">
        <v>3.67</v>
      </c>
      <c r="M19041" s="1">
        <v>45201</v>
      </c>
      <c r="N19041" t="s">
        <v>26</v>
      </c>
      <c r="O19041">
        <v>242937.36</v>
      </c>
      <c r="P19041" t="s">
        <v>63</v>
      </c>
      <c r="Q19041" t="s">
        <v>125</v>
      </c>
      <c r="R19041" t="s">
        <v>72</v>
      </c>
    </row>
    <row r="19042" spans="1:18" x14ac:dyDescent="0.35">
      <c r="A19042" t="s">
        <v>54916</v>
      </c>
      <c r="B19042" t="s">
        <v>54917</v>
      </c>
      <c r="C19042" t="s">
        <v>20</v>
      </c>
      <c r="D19042">
        <v>50</v>
      </c>
      <c r="E19042" t="s">
        <v>54918</v>
      </c>
      <c r="F19042" t="s">
        <v>101</v>
      </c>
      <c r="G19042" t="s">
        <v>151</v>
      </c>
      <c r="H19042" t="s">
        <v>103</v>
      </c>
      <c r="I19042" t="s">
        <v>162</v>
      </c>
      <c r="J19042">
        <v>88917.72</v>
      </c>
      <c r="K19042">
        <v>1</v>
      </c>
      <c r="L19042">
        <v>0.79</v>
      </c>
      <c r="M19042" s="1">
        <v>45258</v>
      </c>
      <c r="N19042" t="s">
        <v>37</v>
      </c>
      <c r="O19042">
        <v>88215.27</v>
      </c>
      <c r="P19042" t="s">
        <v>92</v>
      </c>
      <c r="Q19042" t="s">
        <v>56</v>
      </c>
      <c r="R19042" t="s">
        <v>72</v>
      </c>
    </row>
    <row r="19043" spans="1:18" x14ac:dyDescent="0.35">
      <c r="A19043" t="s">
        <v>54919</v>
      </c>
      <c r="B19043" t="s">
        <v>54920</v>
      </c>
      <c r="C19043" t="s">
        <v>41</v>
      </c>
      <c r="D19043">
        <v>54</v>
      </c>
      <c r="E19043" t="s">
        <v>54921</v>
      </c>
      <c r="F19043" t="s">
        <v>60</v>
      </c>
      <c r="G19043" t="s">
        <v>96</v>
      </c>
      <c r="H19043" t="s">
        <v>167</v>
      </c>
      <c r="I19043" t="s">
        <v>36</v>
      </c>
      <c r="J19043">
        <v>133942.82</v>
      </c>
      <c r="K19043">
        <v>3</v>
      </c>
      <c r="L19043">
        <v>0.85</v>
      </c>
      <c r="M19043" s="1">
        <v>45518</v>
      </c>
      <c r="N19043" t="s">
        <v>32</v>
      </c>
      <c r="O19043">
        <v>398412.92</v>
      </c>
      <c r="P19043" t="s">
        <v>80</v>
      </c>
      <c r="Q19043" t="s">
        <v>56</v>
      </c>
      <c r="R19043" t="s">
        <v>72</v>
      </c>
    </row>
    <row r="19044" spans="1:18" x14ac:dyDescent="0.35">
      <c r="A19044" t="s">
        <v>54922</v>
      </c>
      <c r="B19044" t="s">
        <v>54923</v>
      </c>
      <c r="C19044" t="s">
        <v>20</v>
      </c>
      <c r="D19044">
        <v>27</v>
      </c>
      <c r="E19044" t="s">
        <v>54924</v>
      </c>
      <c r="F19044" t="s">
        <v>76</v>
      </c>
      <c r="G19044" t="s">
        <v>174</v>
      </c>
      <c r="H19044" t="s">
        <v>24</v>
      </c>
      <c r="I19044" t="s">
        <v>36</v>
      </c>
      <c r="J19044">
        <v>243323</v>
      </c>
      <c r="K19044">
        <v>1</v>
      </c>
      <c r="L19044">
        <v>13.21</v>
      </c>
      <c r="M19044" s="1">
        <v>45132</v>
      </c>
      <c r="N19044" t="s">
        <v>37</v>
      </c>
      <c r="O19044">
        <v>211180.03</v>
      </c>
      <c r="P19044" t="s">
        <v>133</v>
      </c>
      <c r="Q19044" t="s">
        <v>71</v>
      </c>
      <c r="R19044" t="s">
        <v>29</v>
      </c>
    </row>
    <row r="19045" spans="1:18" x14ac:dyDescent="0.35">
      <c r="A19045" t="s">
        <v>54925</v>
      </c>
      <c r="B19045" t="s">
        <v>54926</v>
      </c>
      <c r="C19045" t="s">
        <v>41</v>
      </c>
      <c r="D19045">
        <v>24</v>
      </c>
      <c r="E19045" t="s">
        <v>54927</v>
      </c>
      <c r="F19045" t="s">
        <v>76</v>
      </c>
      <c r="G19045" t="s">
        <v>174</v>
      </c>
      <c r="H19045" t="s">
        <v>53</v>
      </c>
      <c r="I19045" t="s">
        <v>91</v>
      </c>
      <c r="J19045">
        <v>84578.47</v>
      </c>
      <c r="K19045">
        <v>3</v>
      </c>
      <c r="L19045">
        <v>0.18</v>
      </c>
      <c r="M19045" s="1">
        <v>45279</v>
      </c>
      <c r="N19045" t="s">
        <v>37</v>
      </c>
      <c r="O19045">
        <v>253278.69</v>
      </c>
      <c r="P19045" t="s">
        <v>85</v>
      </c>
      <c r="Q19045" t="s">
        <v>28</v>
      </c>
      <c r="R19045" t="s">
        <v>72</v>
      </c>
    </row>
    <row r="19046" spans="1:18" x14ac:dyDescent="0.35">
      <c r="A19046" t="s">
        <v>54928</v>
      </c>
      <c r="B19046" t="s">
        <v>54929</v>
      </c>
      <c r="C19046" t="s">
        <v>32</v>
      </c>
      <c r="D19046">
        <v>58</v>
      </c>
      <c r="E19046" t="s">
        <v>54930</v>
      </c>
      <c r="F19046" t="s">
        <v>22</v>
      </c>
      <c r="G19046" t="s">
        <v>223</v>
      </c>
      <c r="H19046" t="s">
        <v>24</v>
      </c>
      <c r="I19046" t="s">
        <v>25</v>
      </c>
      <c r="J19046">
        <v>176756.58</v>
      </c>
      <c r="K19046">
        <v>1</v>
      </c>
      <c r="L19046">
        <v>0.69</v>
      </c>
      <c r="M19046" s="1">
        <v>45698</v>
      </c>
      <c r="N19046" t="s">
        <v>37</v>
      </c>
      <c r="O19046">
        <v>175536.96</v>
      </c>
      <c r="P19046" t="s">
        <v>47</v>
      </c>
      <c r="Q19046" t="s">
        <v>48</v>
      </c>
      <c r="R19046" t="s">
        <v>72</v>
      </c>
    </row>
    <row r="19047" spans="1:18" x14ac:dyDescent="0.35">
      <c r="A19047" t="s">
        <v>54931</v>
      </c>
      <c r="B19047" t="s">
        <v>54932</v>
      </c>
      <c r="C19047" t="s">
        <v>20</v>
      </c>
      <c r="D19047">
        <v>25</v>
      </c>
      <c r="E19047" t="s">
        <v>54933</v>
      </c>
      <c r="F19047" t="s">
        <v>43</v>
      </c>
      <c r="G19047" t="s">
        <v>44</v>
      </c>
      <c r="H19047" t="s">
        <v>53</v>
      </c>
      <c r="I19047" t="s">
        <v>54</v>
      </c>
      <c r="J19047">
        <v>234981.39</v>
      </c>
      <c r="K19047">
        <v>3</v>
      </c>
      <c r="L19047">
        <v>7.19</v>
      </c>
      <c r="M19047" s="1">
        <v>45658</v>
      </c>
      <c r="N19047" t="s">
        <v>37</v>
      </c>
      <c r="O19047">
        <v>654258.68000000005</v>
      </c>
      <c r="P19047" t="s">
        <v>141</v>
      </c>
      <c r="Q19047" t="s">
        <v>71</v>
      </c>
      <c r="R19047" t="s">
        <v>64</v>
      </c>
    </row>
    <row r="19048" spans="1:18" x14ac:dyDescent="0.35">
      <c r="A19048" t="s">
        <v>54934</v>
      </c>
      <c r="B19048" t="s">
        <v>23979</v>
      </c>
      <c r="C19048" t="s">
        <v>20</v>
      </c>
      <c r="D19048">
        <v>32</v>
      </c>
      <c r="E19048" t="s">
        <v>54935</v>
      </c>
      <c r="F19048" t="s">
        <v>22</v>
      </c>
      <c r="G19048" t="s">
        <v>213</v>
      </c>
      <c r="H19048" t="s">
        <v>70</v>
      </c>
      <c r="I19048" t="s">
        <v>91</v>
      </c>
      <c r="J19048">
        <v>247680.08</v>
      </c>
      <c r="K19048">
        <v>1</v>
      </c>
      <c r="L19048">
        <v>12.29</v>
      </c>
      <c r="M19048" s="1">
        <v>45185</v>
      </c>
      <c r="N19048" t="s">
        <v>26</v>
      </c>
      <c r="O19048">
        <v>217240.2</v>
      </c>
      <c r="P19048" t="s">
        <v>55</v>
      </c>
      <c r="Q19048" t="s">
        <v>155</v>
      </c>
      <c r="R19048" t="s">
        <v>29</v>
      </c>
    </row>
    <row r="19049" spans="1:18" x14ac:dyDescent="0.35">
      <c r="A19049" t="s">
        <v>54936</v>
      </c>
      <c r="B19049" t="s">
        <v>54937</v>
      </c>
      <c r="C19049" t="s">
        <v>20</v>
      </c>
      <c r="D19049">
        <v>42</v>
      </c>
      <c r="E19049" t="s">
        <v>54938</v>
      </c>
      <c r="F19049" t="s">
        <v>60</v>
      </c>
      <c r="G19049" t="s">
        <v>193</v>
      </c>
      <c r="H19049" t="s">
        <v>78</v>
      </c>
      <c r="I19049" t="s">
        <v>162</v>
      </c>
      <c r="J19049">
        <v>128556.47</v>
      </c>
      <c r="K19049">
        <v>1</v>
      </c>
      <c r="L19049">
        <v>6.09</v>
      </c>
      <c r="M19049" s="1">
        <v>45285</v>
      </c>
      <c r="N19049" t="s">
        <v>79</v>
      </c>
      <c r="O19049">
        <v>120727.38</v>
      </c>
      <c r="P19049" t="s">
        <v>85</v>
      </c>
      <c r="Q19049" t="s">
        <v>108</v>
      </c>
      <c r="R19049" t="s">
        <v>64</v>
      </c>
    </row>
    <row r="19050" spans="1:18" x14ac:dyDescent="0.35">
      <c r="A19050" t="s">
        <v>54939</v>
      </c>
      <c r="B19050" t="s">
        <v>54940</v>
      </c>
      <c r="C19050" t="s">
        <v>20</v>
      </c>
      <c r="D19050">
        <v>33</v>
      </c>
      <c r="E19050" t="s">
        <v>54941</v>
      </c>
      <c r="F19050" t="s">
        <v>22</v>
      </c>
      <c r="G19050" t="s">
        <v>213</v>
      </c>
      <c r="H19050" t="s">
        <v>45</v>
      </c>
      <c r="I19050" t="s">
        <v>62</v>
      </c>
      <c r="J19050">
        <v>121364.55</v>
      </c>
      <c r="K19050">
        <v>3</v>
      </c>
      <c r="L19050">
        <v>2.82</v>
      </c>
      <c r="M19050" s="1">
        <v>45561</v>
      </c>
      <c r="N19050" t="s">
        <v>32</v>
      </c>
      <c r="O19050">
        <v>353826.21</v>
      </c>
      <c r="P19050" t="s">
        <v>55</v>
      </c>
      <c r="Q19050" t="s">
        <v>155</v>
      </c>
      <c r="R19050" t="s">
        <v>72</v>
      </c>
    </row>
    <row r="19051" spans="1:18" x14ac:dyDescent="0.35">
      <c r="A19051" t="s">
        <v>54942</v>
      </c>
      <c r="B19051" t="s">
        <v>54943</v>
      </c>
      <c r="C19051" t="s">
        <v>41</v>
      </c>
      <c r="D19051">
        <v>41</v>
      </c>
      <c r="E19051" t="s">
        <v>54944</v>
      </c>
      <c r="F19051" t="s">
        <v>60</v>
      </c>
      <c r="G19051" t="s">
        <v>61</v>
      </c>
      <c r="H19051" t="s">
        <v>45</v>
      </c>
      <c r="I19051" t="s">
        <v>46</v>
      </c>
      <c r="J19051">
        <v>110937.32</v>
      </c>
      <c r="K19051">
        <v>2</v>
      </c>
      <c r="L19051">
        <v>7.48</v>
      </c>
      <c r="M19051" s="1">
        <v>45805</v>
      </c>
      <c r="N19051" t="s">
        <v>26</v>
      </c>
      <c r="O19051">
        <v>205278.42</v>
      </c>
      <c r="P19051" t="s">
        <v>137</v>
      </c>
      <c r="Q19051" t="s">
        <v>108</v>
      </c>
      <c r="R19051" t="s">
        <v>64</v>
      </c>
    </row>
    <row r="19052" spans="1:18" x14ac:dyDescent="0.35">
      <c r="A19052" t="s">
        <v>54945</v>
      </c>
      <c r="B19052" t="s">
        <v>54946</v>
      </c>
      <c r="C19052" t="s">
        <v>20</v>
      </c>
      <c r="D19052">
        <v>39</v>
      </c>
      <c r="E19052" t="s">
        <v>54947</v>
      </c>
      <c r="F19052" t="s">
        <v>60</v>
      </c>
      <c r="G19052" t="s">
        <v>193</v>
      </c>
      <c r="H19052" t="s">
        <v>167</v>
      </c>
      <c r="I19052" t="s">
        <v>46</v>
      </c>
      <c r="J19052">
        <v>140403.73000000001</v>
      </c>
      <c r="K19052">
        <v>2</v>
      </c>
      <c r="L19052">
        <v>2.29</v>
      </c>
      <c r="M19052" s="1">
        <v>45114</v>
      </c>
      <c r="N19052" t="s">
        <v>37</v>
      </c>
      <c r="O19052">
        <v>274376.96999999997</v>
      </c>
      <c r="P19052" t="s">
        <v>133</v>
      </c>
      <c r="Q19052" t="s">
        <v>81</v>
      </c>
      <c r="R19052" t="s">
        <v>72</v>
      </c>
    </row>
    <row r="19053" spans="1:18" x14ac:dyDescent="0.35">
      <c r="A19053" t="s">
        <v>54948</v>
      </c>
      <c r="B19053" t="s">
        <v>54949</v>
      </c>
      <c r="C19053" t="s">
        <v>20</v>
      </c>
      <c r="D19053">
        <v>48</v>
      </c>
      <c r="E19053" t="s">
        <v>54950</v>
      </c>
      <c r="F19053" t="s">
        <v>43</v>
      </c>
      <c r="G19053" t="s">
        <v>44</v>
      </c>
      <c r="H19053" t="s">
        <v>24</v>
      </c>
      <c r="I19053" t="s">
        <v>162</v>
      </c>
      <c r="J19053">
        <v>123783.42</v>
      </c>
      <c r="K19053">
        <v>2</v>
      </c>
      <c r="L19053">
        <v>6.11</v>
      </c>
      <c r="M19053" s="1">
        <v>45456</v>
      </c>
      <c r="N19053" t="s">
        <v>26</v>
      </c>
      <c r="O19053">
        <v>232440.51</v>
      </c>
      <c r="P19053" t="s">
        <v>38</v>
      </c>
      <c r="Q19053" t="s">
        <v>86</v>
      </c>
      <c r="R19053" t="s">
        <v>64</v>
      </c>
    </row>
    <row r="19054" spans="1:18" x14ac:dyDescent="0.35">
      <c r="A19054" t="s">
        <v>54951</v>
      </c>
      <c r="B19054" t="s">
        <v>54952</v>
      </c>
      <c r="C19054" t="s">
        <v>20</v>
      </c>
      <c r="D19054">
        <v>42</v>
      </c>
      <c r="E19054" t="s">
        <v>54953</v>
      </c>
      <c r="F19054" t="s">
        <v>22</v>
      </c>
      <c r="G19054" t="s">
        <v>223</v>
      </c>
      <c r="H19054" t="s">
        <v>167</v>
      </c>
      <c r="I19054" t="s">
        <v>54</v>
      </c>
      <c r="J19054">
        <v>54814.81</v>
      </c>
      <c r="K19054">
        <v>3</v>
      </c>
      <c r="L19054">
        <v>3.99</v>
      </c>
      <c r="M19054" s="1">
        <v>45361</v>
      </c>
      <c r="N19054" t="s">
        <v>79</v>
      </c>
      <c r="O19054">
        <v>157883.1</v>
      </c>
      <c r="P19054" t="s">
        <v>27</v>
      </c>
      <c r="Q19054" t="s">
        <v>108</v>
      </c>
      <c r="R19054" t="s">
        <v>72</v>
      </c>
    </row>
    <row r="19055" spans="1:18" x14ac:dyDescent="0.35">
      <c r="A19055" t="s">
        <v>54954</v>
      </c>
      <c r="B19055" t="s">
        <v>54955</v>
      </c>
      <c r="C19055" t="s">
        <v>41</v>
      </c>
      <c r="D19055">
        <v>44</v>
      </c>
      <c r="E19055" t="s">
        <v>54956</v>
      </c>
      <c r="F19055" t="s">
        <v>76</v>
      </c>
      <c r="G19055" t="s">
        <v>77</v>
      </c>
      <c r="H19055" t="s">
        <v>167</v>
      </c>
      <c r="I19055" t="s">
        <v>91</v>
      </c>
      <c r="J19055">
        <v>170759.31</v>
      </c>
      <c r="K19055">
        <v>2</v>
      </c>
      <c r="L19055">
        <v>7.68</v>
      </c>
      <c r="M19055" s="1">
        <v>45174</v>
      </c>
      <c r="N19055" t="s">
        <v>32</v>
      </c>
      <c r="O19055">
        <v>315289.99</v>
      </c>
      <c r="P19055" t="s">
        <v>55</v>
      </c>
      <c r="Q19055" t="s">
        <v>108</v>
      </c>
      <c r="R19055" t="s">
        <v>64</v>
      </c>
    </row>
    <row r="19056" spans="1:18" x14ac:dyDescent="0.35">
      <c r="A19056" t="s">
        <v>54957</v>
      </c>
      <c r="B19056" t="s">
        <v>11034</v>
      </c>
      <c r="C19056" t="s">
        <v>41</v>
      </c>
      <c r="D19056">
        <v>42</v>
      </c>
      <c r="E19056" t="s">
        <v>54958</v>
      </c>
      <c r="F19056" t="s">
        <v>60</v>
      </c>
      <c r="G19056" t="s">
        <v>96</v>
      </c>
      <c r="H19056" t="s">
        <v>78</v>
      </c>
      <c r="I19056" t="s">
        <v>91</v>
      </c>
      <c r="J19056">
        <v>181586.77</v>
      </c>
      <c r="K19056">
        <v>1</v>
      </c>
      <c r="L19056">
        <v>10.74</v>
      </c>
      <c r="M19056" s="1">
        <v>45216</v>
      </c>
      <c r="N19056" t="s">
        <v>26</v>
      </c>
      <c r="O19056">
        <v>162084.35</v>
      </c>
      <c r="P19056" t="s">
        <v>63</v>
      </c>
      <c r="Q19056" t="s">
        <v>108</v>
      </c>
      <c r="R19056" t="s">
        <v>29</v>
      </c>
    </row>
    <row r="19057" spans="1:18" x14ac:dyDescent="0.35">
      <c r="A19057" t="s">
        <v>54959</v>
      </c>
      <c r="B19057" t="s">
        <v>54960</v>
      </c>
      <c r="C19057" t="s">
        <v>20</v>
      </c>
      <c r="D19057">
        <v>35</v>
      </c>
      <c r="E19057" t="s">
        <v>54961</v>
      </c>
      <c r="F19057" t="s">
        <v>60</v>
      </c>
      <c r="G19057" t="s">
        <v>96</v>
      </c>
      <c r="H19057" t="s">
        <v>24</v>
      </c>
      <c r="I19057" t="s">
        <v>54</v>
      </c>
      <c r="J19057">
        <v>237027.15</v>
      </c>
      <c r="K19057">
        <v>2</v>
      </c>
      <c r="L19057">
        <v>4.4400000000000004</v>
      </c>
      <c r="M19057" s="1">
        <v>45479</v>
      </c>
      <c r="N19057" t="s">
        <v>79</v>
      </c>
      <c r="O19057">
        <v>453006.29</v>
      </c>
      <c r="P19057" t="s">
        <v>133</v>
      </c>
      <c r="Q19057" t="s">
        <v>81</v>
      </c>
      <c r="R19057" t="s">
        <v>72</v>
      </c>
    </row>
    <row r="19058" spans="1:18" x14ac:dyDescent="0.35">
      <c r="A19058" t="s">
        <v>54962</v>
      </c>
      <c r="B19058" t="s">
        <v>54963</v>
      </c>
      <c r="C19058" t="s">
        <v>41</v>
      </c>
      <c r="D19058">
        <v>29</v>
      </c>
      <c r="E19058" t="s">
        <v>54964</v>
      </c>
      <c r="F19058" t="s">
        <v>34</v>
      </c>
      <c r="G19058" t="s">
        <v>35</v>
      </c>
      <c r="H19058" t="s">
        <v>167</v>
      </c>
      <c r="I19058" t="s">
        <v>62</v>
      </c>
      <c r="J19058">
        <v>80935.070000000007</v>
      </c>
      <c r="K19058">
        <v>1</v>
      </c>
      <c r="L19058">
        <v>0</v>
      </c>
      <c r="M19058" s="1">
        <v>45111</v>
      </c>
      <c r="N19058" t="s">
        <v>37</v>
      </c>
      <c r="O19058">
        <v>80935.070000000007</v>
      </c>
      <c r="P19058" t="s">
        <v>133</v>
      </c>
      <c r="Q19058" t="s">
        <v>71</v>
      </c>
      <c r="R19058" t="s">
        <v>72</v>
      </c>
    </row>
    <row r="19059" spans="1:18" x14ac:dyDescent="0.35">
      <c r="A19059" t="s">
        <v>54965</v>
      </c>
      <c r="B19059" t="s">
        <v>28558</v>
      </c>
      <c r="C19059" t="s">
        <v>20</v>
      </c>
      <c r="D19059">
        <v>37</v>
      </c>
      <c r="E19059" t="s">
        <v>54966</v>
      </c>
      <c r="F19059" t="s">
        <v>76</v>
      </c>
      <c r="G19059" t="s">
        <v>121</v>
      </c>
      <c r="H19059" t="s">
        <v>53</v>
      </c>
      <c r="I19059" t="s">
        <v>162</v>
      </c>
      <c r="J19059">
        <v>215622.9</v>
      </c>
      <c r="K19059">
        <v>3</v>
      </c>
      <c r="L19059">
        <v>9.67</v>
      </c>
      <c r="M19059" s="1">
        <v>45512</v>
      </c>
      <c r="N19059" t="s">
        <v>79</v>
      </c>
      <c r="O19059">
        <v>584316.5</v>
      </c>
      <c r="P19059" t="s">
        <v>80</v>
      </c>
      <c r="Q19059" t="s">
        <v>81</v>
      </c>
      <c r="R19059" t="s">
        <v>64</v>
      </c>
    </row>
    <row r="19060" spans="1:18" x14ac:dyDescent="0.35">
      <c r="A19060" t="s">
        <v>54967</v>
      </c>
      <c r="B19060" t="s">
        <v>54968</v>
      </c>
      <c r="C19060" t="s">
        <v>32</v>
      </c>
      <c r="D19060">
        <v>49</v>
      </c>
      <c r="E19060" t="s">
        <v>54969</v>
      </c>
      <c r="F19060" t="s">
        <v>101</v>
      </c>
      <c r="G19060" t="s">
        <v>102</v>
      </c>
      <c r="H19060" t="s">
        <v>45</v>
      </c>
      <c r="I19060" t="s">
        <v>91</v>
      </c>
      <c r="J19060">
        <v>177066.47</v>
      </c>
      <c r="K19060">
        <v>1</v>
      </c>
      <c r="L19060">
        <v>13.26</v>
      </c>
      <c r="M19060" s="1">
        <v>45193</v>
      </c>
      <c r="N19060" t="s">
        <v>79</v>
      </c>
      <c r="O19060">
        <v>153587.46</v>
      </c>
      <c r="P19060" t="s">
        <v>55</v>
      </c>
      <c r="Q19060" t="s">
        <v>86</v>
      </c>
      <c r="R19060" t="s">
        <v>29</v>
      </c>
    </row>
    <row r="19061" spans="1:18" x14ac:dyDescent="0.35">
      <c r="A19061" t="s">
        <v>54970</v>
      </c>
      <c r="B19061" t="s">
        <v>54971</v>
      </c>
      <c r="C19061" t="s">
        <v>20</v>
      </c>
      <c r="D19061">
        <v>22</v>
      </c>
      <c r="E19061" t="s">
        <v>54972</v>
      </c>
      <c r="F19061" t="s">
        <v>34</v>
      </c>
      <c r="G19061" t="s">
        <v>166</v>
      </c>
      <c r="H19061" t="s">
        <v>45</v>
      </c>
      <c r="I19061" t="s">
        <v>54</v>
      </c>
      <c r="J19061">
        <v>109368.48</v>
      </c>
      <c r="K19061">
        <v>1</v>
      </c>
      <c r="L19061">
        <v>0.82</v>
      </c>
      <c r="M19061" s="1">
        <v>45709</v>
      </c>
      <c r="N19061" t="s">
        <v>79</v>
      </c>
      <c r="O19061">
        <v>108471.66</v>
      </c>
      <c r="P19061" t="s">
        <v>47</v>
      </c>
      <c r="Q19061" t="s">
        <v>28</v>
      </c>
      <c r="R19061" t="s">
        <v>72</v>
      </c>
    </row>
    <row r="19062" spans="1:18" x14ac:dyDescent="0.35">
      <c r="A19062" t="s">
        <v>54973</v>
      </c>
      <c r="B19062" t="s">
        <v>22080</v>
      </c>
      <c r="C19062" t="s">
        <v>20</v>
      </c>
      <c r="D19062">
        <v>55</v>
      </c>
      <c r="E19062" t="s">
        <v>54974</v>
      </c>
      <c r="F19062" t="s">
        <v>43</v>
      </c>
      <c r="G19062" t="s">
        <v>44</v>
      </c>
      <c r="H19062" t="s">
        <v>45</v>
      </c>
      <c r="I19062" t="s">
        <v>32</v>
      </c>
      <c r="J19062">
        <v>85008.95</v>
      </c>
      <c r="K19062">
        <v>1</v>
      </c>
      <c r="L19062">
        <v>3.09</v>
      </c>
      <c r="M19062" s="1">
        <v>45480</v>
      </c>
      <c r="N19062" t="s">
        <v>26</v>
      </c>
      <c r="O19062">
        <v>82382.17</v>
      </c>
      <c r="P19062" t="s">
        <v>133</v>
      </c>
      <c r="Q19062" t="s">
        <v>48</v>
      </c>
      <c r="R19062" t="s">
        <v>72</v>
      </c>
    </row>
    <row r="19063" spans="1:18" x14ac:dyDescent="0.35">
      <c r="A19063" t="s">
        <v>54975</v>
      </c>
      <c r="B19063" t="s">
        <v>54976</v>
      </c>
      <c r="C19063" t="s">
        <v>41</v>
      </c>
      <c r="D19063">
        <v>28</v>
      </c>
      <c r="E19063" t="s">
        <v>54977</v>
      </c>
      <c r="F19063" t="s">
        <v>60</v>
      </c>
      <c r="G19063" t="s">
        <v>193</v>
      </c>
      <c r="H19063" t="s">
        <v>167</v>
      </c>
      <c r="I19063" t="s">
        <v>36</v>
      </c>
      <c r="J19063">
        <v>206744.17</v>
      </c>
      <c r="K19063">
        <v>2</v>
      </c>
      <c r="L19063">
        <v>3.82</v>
      </c>
      <c r="M19063" s="1">
        <v>45703</v>
      </c>
      <c r="N19063" t="s">
        <v>26</v>
      </c>
      <c r="O19063">
        <v>397693.09</v>
      </c>
      <c r="P19063" t="s">
        <v>47</v>
      </c>
      <c r="Q19063" t="s">
        <v>71</v>
      </c>
      <c r="R19063" t="s">
        <v>72</v>
      </c>
    </row>
    <row r="19064" spans="1:18" x14ac:dyDescent="0.35">
      <c r="A19064" t="s">
        <v>54978</v>
      </c>
      <c r="B19064" t="s">
        <v>54979</v>
      </c>
      <c r="C19064" t="s">
        <v>41</v>
      </c>
      <c r="D19064">
        <v>19</v>
      </c>
      <c r="E19064" t="s">
        <v>54980</v>
      </c>
      <c r="F19064" t="s">
        <v>22</v>
      </c>
      <c r="G19064" t="s">
        <v>213</v>
      </c>
      <c r="H19064" t="s">
        <v>70</v>
      </c>
      <c r="I19064" t="s">
        <v>36</v>
      </c>
      <c r="J19064">
        <v>138079.31</v>
      </c>
      <c r="K19064">
        <v>2</v>
      </c>
      <c r="L19064">
        <v>1.27</v>
      </c>
      <c r="M19064" s="1">
        <v>45679</v>
      </c>
      <c r="N19064" t="s">
        <v>26</v>
      </c>
      <c r="O19064">
        <v>272651.40999999997</v>
      </c>
      <c r="P19064" t="s">
        <v>141</v>
      </c>
      <c r="Q19064" t="s">
        <v>28</v>
      </c>
      <c r="R19064" t="s">
        <v>72</v>
      </c>
    </row>
    <row r="19065" spans="1:18" x14ac:dyDescent="0.35">
      <c r="A19065" t="s">
        <v>54981</v>
      </c>
      <c r="B19065" t="s">
        <v>54982</v>
      </c>
      <c r="C19065" t="s">
        <v>41</v>
      </c>
      <c r="D19065">
        <v>49</v>
      </c>
      <c r="E19065" t="s">
        <v>54983</v>
      </c>
      <c r="F19065" t="s">
        <v>22</v>
      </c>
      <c r="G19065" t="s">
        <v>213</v>
      </c>
      <c r="H19065" t="s">
        <v>78</v>
      </c>
      <c r="I19065" t="s">
        <v>54</v>
      </c>
      <c r="J19065">
        <v>98456.98</v>
      </c>
      <c r="K19065">
        <v>1</v>
      </c>
      <c r="L19065">
        <v>1.72</v>
      </c>
      <c r="M19065" s="1">
        <v>45157</v>
      </c>
      <c r="N19065" t="s">
        <v>37</v>
      </c>
      <c r="O19065">
        <v>96763.520000000004</v>
      </c>
      <c r="P19065" t="s">
        <v>80</v>
      </c>
      <c r="Q19065" t="s">
        <v>86</v>
      </c>
      <c r="R19065" t="s">
        <v>72</v>
      </c>
    </row>
    <row r="19066" spans="1:18" x14ac:dyDescent="0.35">
      <c r="A19066" t="s">
        <v>54984</v>
      </c>
      <c r="B19066" t="s">
        <v>54985</v>
      </c>
      <c r="C19066" t="s">
        <v>41</v>
      </c>
      <c r="D19066">
        <v>35</v>
      </c>
      <c r="E19066" t="s">
        <v>54986</v>
      </c>
      <c r="F19066" t="s">
        <v>68</v>
      </c>
      <c r="G19066" t="s">
        <v>90</v>
      </c>
      <c r="H19066" t="s">
        <v>70</v>
      </c>
      <c r="I19066" t="s">
        <v>162</v>
      </c>
      <c r="J19066">
        <v>165959.76999999999</v>
      </c>
      <c r="K19066">
        <v>1</v>
      </c>
      <c r="L19066">
        <v>8.73</v>
      </c>
      <c r="M19066" s="1">
        <v>45375</v>
      </c>
      <c r="N19066" t="s">
        <v>26</v>
      </c>
      <c r="O19066">
        <v>151471.48000000001</v>
      </c>
      <c r="P19066" t="s">
        <v>27</v>
      </c>
      <c r="Q19066" t="s">
        <v>81</v>
      </c>
      <c r="R19066" t="s">
        <v>64</v>
      </c>
    </row>
    <row r="19067" spans="1:18" x14ac:dyDescent="0.35">
      <c r="A19067" t="s">
        <v>54987</v>
      </c>
      <c r="B19067" t="s">
        <v>54988</v>
      </c>
      <c r="C19067" t="s">
        <v>20</v>
      </c>
      <c r="D19067">
        <v>21</v>
      </c>
      <c r="E19067" t="s">
        <v>54989</v>
      </c>
      <c r="F19067" t="s">
        <v>68</v>
      </c>
      <c r="G19067" t="s">
        <v>90</v>
      </c>
      <c r="H19067" t="s">
        <v>24</v>
      </c>
      <c r="I19067" t="s">
        <v>91</v>
      </c>
      <c r="J19067">
        <v>216530.13</v>
      </c>
      <c r="K19067">
        <v>2</v>
      </c>
      <c r="L19067">
        <v>13.16</v>
      </c>
      <c r="M19067" s="1">
        <v>45295</v>
      </c>
      <c r="N19067" t="s">
        <v>26</v>
      </c>
      <c r="O19067">
        <v>376069.53</v>
      </c>
      <c r="P19067" t="s">
        <v>141</v>
      </c>
      <c r="Q19067" t="s">
        <v>28</v>
      </c>
      <c r="R19067" t="s">
        <v>29</v>
      </c>
    </row>
    <row r="19068" spans="1:18" x14ac:dyDescent="0.35">
      <c r="A19068" t="s">
        <v>54990</v>
      </c>
      <c r="B19068" t="s">
        <v>54991</v>
      </c>
      <c r="C19068" t="s">
        <v>41</v>
      </c>
      <c r="D19068">
        <v>59</v>
      </c>
      <c r="E19068" t="s">
        <v>54992</v>
      </c>
      <c r="F19068" t="s">
        <v>60</v>
      </c>
      <c r="G19068" t="s">
        <v>96</v>
      </c>
      <c r="H19068" t="s">
        <v>78</v>
      </c>
      <c r="I19068" t="s">
        <v>46</v>
      </c>
      <c r="J19068">
        <v>220707.62</v>
      </c>
      <c r="K19068">
        <v>3</v>
      </c>
      <c r="L19068">
        <v>2.63</v>
      </c>
      <c r="M19068" s="1">
        <v>45408</v>
      </c>
      <c r="N19068" t="s">
        <v>79</v>
      </c>
      <c r="O19068">
        <v>644709.03</v>
      </c>
      <c r="P19068" t="s">
        <v>97</v>
      </c>
      <c r="Q19068" t="s">
        <v>48</v>
      </c>
      <c r="R19068" t="s">
        <v>72</v>
      </c>
    </row>
    <row r="19069" spans="1:18" x14ac:dyDescent="0.35">
      <c r="A19069" t="s">
        <v>54993</v>
      </c>
      <c r="B19069" t="s">
        <v>54994</v>
      </c>
      <c r="C19069" t="s">
        <v>41</v>
      </c>
      <c r="D19069">
        <v>37</v>
      </c>
      <c r="E19069" t="s">
        <v>54995</v>
      </c>
      <c r="F19069" t="s">
        <v>43</v>
      </c>
      <c r="G19069" t="s">
        <v>52</v>
      </c>
      <c r="H19069" t="s">
        <v>53</v>
      </c>
      <c r="I19069" t="s">
        <v>162</v>
      </c>
      <c r="J19069">
        <v>107249.64</v>
      </c>
      <c r="K19069">
        <v>1</v>
      </c>
      <c r="L19069">
        <v>7.67</v>
      </c>
      <c r="M19069" s="1">
        <v>45178</v>
      </c>
      <c r="N19069" t="s">
        <v>79</v>
      </c>
      <c r="O19069">
        <v>99023.59</v>
      </c>
      <c r="P19069" t="s">
        <v>55</v>
      </c>
      <c r="Q19069" t="s">
        <v>81</v>
      </c>
      <c r="R19069" t="s">
        <v>64</v>
      </c>
    </row>
    <row r="19070" spans="1:18" x14ac:dyDescent="0.35">
      <c r="A19070" t="s">
        <v>54996</v>
      </c>
      <c r="B19070" t="s">
        <v>54997</v>
      </c>
      <c r="C19070" t="s">
        <v>41</v>
      </c>
      <c r="D19070">
        <v>52</v>
      </c>
      <c r="E19070" t="s">
        <v>54998</v>
      </c>
      <c r="F19070" t="s">
        <v>68</v>
      </c>
      <c r="G19070" t="s">
        <v>90</v>
      </c>
      <c r="H19070" t="s">
        <v>103</v>
      </c>
      <c r="I19070" t="s">
        <v>91</v>
      </c>
      <c r="J19070">
        <v>88744.56</v>
      </c>
      <c r="K19070">
        <v>2</v>
      </c>
      <c r="L19070">
        <v>8.77</v>
      </c>
      <c r="M19070" s="1">
        <v>45240</v>
      </c>
      <c r="N19070" t="s">
        <v>37</v>
      </c>
      <c r="O19070">
        <v>161923.32</v>
      </c>
      <c r="P19070" t="s">
        <v>92</v>
      </c>
      <c r="Q19070" t="s">
        <v>56</v>
      </c>
      <c r="R19070" t="s">
        <v>64</v>
      </c>
    </row>
    <row r="19071" spans="1:18" x14ac:dyDescent="0.35">
      <c r="A19071" t="s">
        <v>54999</v>
      </c>
      <c r="B19071" t="s">
        <v>55000</v>
      </c>
      <c r="C19071" t="s">
        <v>41</v>
      </c>
      <c r="D19071">
        <v>62</v>
      </c>
      <c r="E19071" t="s">
        <v>55001</v>
      </c>
      <c r="F19071" t="s">
        <v>68</v>
      </c>
      <c r="G19071" t="s">
        <v>69</v>
      </c>
      <c r="H19071" t="s">
        <v>103</v>
      </c>
      <c r="I19071" t="s">
        <v>36</v>
      </c>
      <c r="J19071">
        <v>121952.28</v>
      </c>
      <c r="K19071">
        <v>2</v>
      </c>
      <c r="L19071">
        <v>3.11</v>
      </c>
      <c r="M19071" s="1">
        <v>45588</v>
      </c>
      <c r="N19071" t="s">
        <v>32</v>
      </c>
      <c r="O19071">
        <v>236319.13</v>
      </c>
      <c r="P19071" t="s">
        <v>63</v>
      </c>
      <c r="Q19071" t="s">
        <v>125</v>
      </c>
      <c r="R19071" t="s">
        <v>72</v>
      </c>
    </row>
    <row r="19072" spans="1:18" x14ac:dyDescent="0.35">
      <c r="A19072" t="s">
        <v>55002</v>
      </c>
      <c r="B19072" t="s">
        <v>55003</v>
      </c>
      <c r="C19072" t="s">
        <v>20</v>
      </c>
      <c r="D19072">
        <v>23</v>
      </c>
      <c r="E19072" t="s">
        <v>55004</v>
      </c>
      <c r="F19072" t="s">
        <v>68</v>
      </c>
      <c r="G19072" t="s">
        <v>90</v>
      </c>
      <c r="H19072" t="s">
        <v>78</v>
      </c>
      <c r="I19072" t="s">
        <v>91</v>
      </c>
      <c r="J19072">
        <v>132649.69</v>
      </c>
      <c r="K19072">
        <v>2</v>
      </c>
      <c r="L19072">
        <v>2.08</v>
      </c>
      <c r="M19072" s="1">
        <v>45399</v>
      </c>
      <c r="N19072" t="s">
        <v>32</v>
      </c>
      <c r="O19072">
        <v>259781.15</v>
      </c>
      <c r="P19072" t="s">
        <v>97</v>
      </c>
      <c r="Q19072" t="s">
        <v>28</v>
      </c>
      <c r="R19072" t="s">
        <v>72</v>
      </c>
    </row>
    <row r="19073" spans="1:18" x14ac:dyDescent="0.35">
      <c r="A19073" t="s">
        <v>55005</v>
      </c>
      <c r="B19073" t="s">
        <v>55006</v>
      </c>
      <c r="C19073" t="s">
        <v>41</v>
      </c>
      <c r="D19073">
        <v>32</v>
      </c>
      <c r="E19073" t="s">
        <v>55007</v>
      </c>
      <c r="F19073" t="s">
        <v>22</v>
      </c>
      <c r="G19073" t="s">
        <v>223</v>
      </c>
      <c r="H19073" t="s">
        <v>24</v>
      </c>
      <c r="I19073" t="s">
        <v>46</v>
      </c>
      <c r="J19073">
        <v>142372.76</v>
      </c>
      <c r="K19073">
        <v>1</v>
      </c>
      <c r="L19073">
        <v>14.85</v>
      </c>
      <c r="M19073" s="1">
        <v>45135</v>
      </c>
      <c r="N19073" t="s">
        <v>79</v>
      </c>
      <c r="O19073">
        <v>121230.41</v>
      </c>
      <c r="P19073" t="s">
        <v>133</v>
      </c>
      <c r="Q19073" t="s">
        <v>155</v>
      </c>
      <c r="R19073" t="s">
        <v>29</v>
      </c>
    </row>
    <row r="19074" spans="1:18" x14ac:dyDescent="0.35">
      <c r="A19074" t="s">
        <v>55008</v>
      </c>
      <c r="B19074" t="s">
        <v>55009</v>
      </c>
      <c r="C19074" t="s">
        <v>32</v>
      </c>
      <c r="D19074">
        <v>30</v>
      </c>
      <c r="E19074" t="s">
        <v>55010</v>
      </c>
      <c r="F19074" t="s">
        <v>68</v>
      </c>
      <c r="G19074" t="s">
        <v>69</v>
      </c>
      <c r="H19074" t="s">
        <v>103</v>
      </c>
      <c r="I19074" t="s">
        <v>62</v>
      </c>
      <c r="J19074">
        <v>81635.39</v>
      </c>
      <c r="K19074">
        <v>2</v>
      </c>
      <c r="L19074">
        <v>0.53</v>
      </c>
      <c r="M19074" s="1">
        <v>45371</v>
      </c>
      <c r="N19074" t="s">
        <v>37</v>
      </c>
      <c r="O19074">
        <v>162405.44</v>
      </c>
      <c r="P19074" t="s">
        <v>27</v>
      </c>
      <c r="Q19074" t="s">
        <v>155</v>
      </c>
      <c r="R19074" t="s">
        <v>72</v>
      </c>
    </row>
    <row r="19075" spans="1:18" x14ac:dyDescent="0.35">
      <c r="A19075" t="s">
        <v>55011</v>
      </c>
      <c r="B19075" t="s">
        <v>15184</v>
      </c>
      <c r="C19075" t="s">
        <v>20</v>
      </c>
      <c r="D19075">
        <v>51</v>
      </c>
      <c r="E19075" t="s">
        <v>55012</v>
      </c>
      <c r="F19075" t="s">
        <v>34</v>
      </c>
      <c r="G19075" t="s">
        <v>35</v>
      </c>
      <c r="H19075" t="s">
        <v>45</v>
      </c>
      <c r="I19075" t="s">
        <v>36</v>
      </c>
      <c r="J19075">
        <v>186680.48</v>
      </c>
      <c r="K19075">
        <v>3</v>
      </c>
      <c r="L19075">
        <v>14.35</v>
      </c>
      <c r="M19075" s="1">
        <v>45539</v>
      </c>
      <c r="N19075" t="s">
        <v>26</v>
      </c>
      <c r="O19075">
        <v>479675.49</v>
      </c>
      <c r="P19075" t="s">
        <v>55</v>
      </c>
      <c r="Q19075" t="s">
        <v>56</v>
      </c>
      <c r="R19075" t="s">
        <v>29</v>
      </c>
    </row>
    <row r="19076" spans="1:18" x14ac:dyDescent="0.35">
      <c r="A19076" t="s">
        <v>55013</v>
      </c>
      <c r="B19076" t="s">
        <v>55014</v>
      </c>
      <c r="C19076" t="s">
        <v>41</v>
      </c>
      <c r="D19076">
        <v>41</v>
      </c>
      <c r="E19076" t="s">
        <v>55015</v>
      </c>
      <c r="F19076" t="s">
        <v>60</v>
      </c>
      <c r="G19076" t="s">
        <v>96</v>
      </c>
      <c r="H19076" t="s">
        <v>103</v>
      </c>
      <c r="I19076" t="s">
        <v>25</v>
      </c>
      <c r="J19076">
        <v>189928.91</v>
      </c>
      <c r="K19076">
        <v>3</v>
      </c>
      <c r="L19076">
        <v>8.59</v>
      </c>
      <c r="M19076" s="1">
        <v>45663</v>
      </c>
      <c r="N19076" t="s">
        <v>79</v>
      </c>
      <c r="O19076">
        <v>520842.05</v>
      </c>
      <c r="P19076" t="s">
        <v>141</v>
      </c>
      <c r="Q19076" t="s">
        <v>108</v>
      </c>
      <c r="R19076" t="s">
        <v>64</v>
      </c>
    </row>
    <row r="19077" spans="1:18" x14ac:dyDescent="0.35">
      <c r="A19077" t="s">
        <v>55016</v>
      </c>
      <c r="B19077" t="s">
        <v>55017</v>
      </c>
      <c r="C19077" t="s">
        <v>20</v>
      </c>
      <c r="D19077">
        <v>65</v>
      </c>
      <c r="E19077" t="s">
        <v>55018</v>
      </c>
      <c r="F19077" t="s">
        <v>60</v>
      </c>
      <c r="G19077" t="s">
        <v>193</v>
      </c>
      <c r="H19077" t="s">
        <v>45</v>
      </c>
      <c r="I19077" t="s">
        <v>25</v>
      </c>
      <c r="J19077">
        <v>93753.75</v>
      </c>
      <c r="K19077">
        <v>3</v>
      </c>
      <c r="L19077">
        <v>8.01</v>
      </c>
      <c r="M19077" s="1">
        <v>45367</v>
      </c>
      <c r="N19077" t="s">
        <v>37</v>
      </c>
      <c r="O19077">
        <v>258732.22</v>
      </c>
      <c r="P19077" t="s">
        <v>27</v>
      </c>
      <c r="Q19077" t="s">
        <v>125</v>
      </c>
      <c r="R19077" t="s">
        <v>64</v>
      </c>
    </row>
    <row r="19078" spans="1:18" x14ac:dyDescent="0.35">
      <c r="A19078" t="s">
        <v>55019</v>
      </c>
      <c r="B19078" t="s">
        <v>55020</v>
      </c>
      <c r="C19078" t="s">
        <v>41</v>
      </c>
      <c r="D19078">
        <v>59</v>
      </c>
      <c r="E19078" t="s">
        <v>55021</v>
      </c>
      <c r="F19078" t="s">
        <v>76</v>
      </c>
      <c r="G19078" t="s">
        <v>121</v>
      </c>
      <c r="H19078" t="s">
        <v>70</v>
      </c>
      <c r="I19078" t="s">
        <v>54</v>
      </c>
      <c r="J19078">
        <v>115747.87</v>
      </c>
      <c r="K19078">
        <v>2</v>
      </c>
      <c r="L19078">
        <v>7.43</v>
      </c>
      <c r="M19078" s="1">
        <v>45766</v>
      </c>
      <c r="N19078" t="s">
        <v>26</v>
      </c>
      <c r="O19078">
        <v>214295.61</v>
      </c>
      <c r="P19078" t="s">
        <v>97</v>
      </c>
      <c r="Q19078" t="s">
        <v>48</v>
      </c>
      <c r="R19078" t="s">
        <v>64</v>
      </c>
    </row>
    <row r="19079" spans="1:18" x14ac:dyDescent="0.35">
      <c r="A19079" t="s">
        <v>55022</v>
      </c>
      <c r="B19079" t="s">
        <v>17543</v>
      </c>
      <c r="C19079" t="s">
        <v>20</v>
      </c>
      <c r="D19079">
        <v>32</v>
      </c>
      <c r="E19079" t="s">
        <v>55023</v>
      </c>
      <c r="F19079" t="s">
        <v>101</v>
      </c>
      <c r="G19079" t="s">
        <v>102</v>
      </c>
      <c r="H19079" t="s">
        <v>24</v>
      </c>
      <c r="I19079" t="s">
        <v>25</v>
      </c>
      <c r="J19079">
        <v>225308.73</v>
      </c>
      <c r="K19079">
        <v>2</v>
      </c>
      <c r="L19079">
        <v>3.86</v>
      </c>
      <c r="M19079" s="1">
        <v>45738</v>
      </c>
      <c r="N19079" t="s">
        <v>26</v>
      </c>
      <c r="O19079">
        <v>433223.63</v>
      </c>
      <c r="P19079" t="s">
        <v>27</v>
      </c>
      <c r="Q19079" t="s">
        <v>155</v>
      </c>
      <c r="R19079" t="s">
        <v>72</v>
      </c>
    </row>
    <row r="19080" spans="1:18" x14ac:dyDescent="0.35">
      <c r="A19080" t="s">
        <v>55024</v>
      </c>
      <c r="B19080" t="s">
        <v>55025</v>
      </c>
      <c r="C19080" t="s">
        <v>41</v>
      </c>
      <c r="D19080">
        <v>56</v>
      </c>
      <c r="E19080" t="s">
        <v>55026</v>
      </c>
      <c r="F19080" t="s">
        <v>76</v>
      </c>
      <c r="G19080" t="s">
        <v>174</v>
      </c>
      <c r="H19080" t="s">
        <v>45</v>
      </c>
      <c r="I19080" t="s">
        <v>91</v>
      </c>
      <c r="J19080">
        <v>217300.64</v>
      </c>
      <c r="K19080">
        <v>2</v>
      </c>
      <c r="L19080">
        <v>10.66</v>
      </c>
      <c r="M19080" s="1">
        <v>45588</v>
      </c>
      <c r="N19080" t="s">
        <v>26</v>
      </c>
      <c r="O19080">
        <v>388272.78</v>
      </c>
      <c r="P19080" t="s">
        <v>63</v>
      </c>
      <c r="Q19080" t="s">
        <v>48</v>
      </c>
      <c r="R19080" t="s">
        <v>29</v>
      </c>
    </row>
    <row r="19081" spans="1:18" x14ac:dyDescent="0.35">
      <c r="A19081" t="s">
        <v>55027</v>
      </c>
      <c r="B19081" t="s">
        <v>55028</v>
      </c>
      <c r="C19081" t="s">
        <v>41</v>
      </c>
      <c r="D19081">
        <v>41</v>
      </c>
      <c r="E19081" t="s">
        <v>55029</v>
      </c>
      <c r="F19081" t="s">
        <v>43</v>
      </c>
      <c r="G19081" t="s">
        <v>44</v>
      </c>
      <c r="H19081" t="s">
        <v>24</v>
      </c>
      <c r="I19081" t="s">
        <v>54</v>
      </c>
      <c r="J19081">
        <v>51172.67</v>
      </c>
      <c r="K19081">
        <v>2</v>
      </c>
      <c r="L19081">
        <v>13.41</v>
      </c>
      <c r="M19081" s="1">
        <v>45346</v>
      </c>
      <c r="N19081" t="s">
        <v>32</v>
      </c>
      <c r="O19081">
        <v>88620.83</v>
      </c>
      <c r="P19081" t="s">
        <v>47</v>
      </c>
      <c r="Q19081" t="s">
        <v>108</v>
      </c>
      <c r="R19081" t="s">
        <v>29</v>
      </c>
    </row>
    <row r="19082" spans="1:18" x14ac:dyDescent="0.35">
      <c r="A19082" t="s">
        <v>55030</v>
      </c>
      <c r="B19082" t="s">
        <v>55031</v>
      </c>
      <c r="C19082" t="s">
        <v>41</v>
      </c>
      <c r="D19082">
        <v>57</v>
      </c>
      <c r="E19082" t="s">
        <v>55032</v>
      </c>
      <c r="F19082" t="s">
        <v>68</v>
      </c>
      <c r="G19082" t="s">
        <v>129</v>
      </c>
      <c r="H19082" t="s">
        <v>45</v>
      </c>
      <c r="I19082" t="s">
        <v>46</v>
      </c>
      <c r="J19082">
        <v>159612.32</v>
      </c>
      <c r="K19082">
        <v>3</v>
      </c>
      <c r="L19082">
        <v>8.64</v>
      </c>
      <c r="M19082" s="1">
        <v>45309</v>
      </c>
      <c r="N19082" t="s">
        <v>37</v>
      </c>
      <c r="O19082">
        <v>437465.45</v>
      </c>
      <c r="P19082" t="s">
        <v>141</v>
      </c>
      <c r="Q19082" t="s">
        <v>48</v>
      </c>
      <c r="R19082" t="s">
        <v>64</v>
      </c>
    </row>
    <row r="19083" spans="1:18" x14ac:dyDescent="0.35">
      <c r="A19083" t="s">
        <v>55033</v>
      </c>
      <c r="B19083" t="s">
        <v>55034</v>
      </c>
      <c r="C19083" t="s">
        <v>20</v>
      </c>
      <c r="D19083">
        <v>30</v>
      </c>
      <c r="E19083" t="s">
        <v>55035</v>
      </c>
      <c r="F19083" t="s">
        <v>68</v>
      </c>
      <c r="G19083" t="s">
        <v>90</v>
      </c>
      <c r="H19083" t="s">
        <v>24</v>
      </c>
      <c r="I19083" t="s">
        <v>54</v>
      </c>
      <c r="J19083">
        <v>171872.15</v>
      </c>
      <c r="K19083">
        <v>1</v>
      </c>
      <c r="L19083">
        <v>2.0699999999999998</v>
      </c>
      <c r="M19083" s="1">
        <v>45658</v>
      </c>
      <c r="N19083" t="s">
        <v>79</v>
      </c>
      <c r="O19083">
        <v>168314.4</v>
      </c>
      <c r="P19083" t="s">
        <v>141</v>
      </c>
      <c r="Q19083" t="s">
        <v>155</v>
      </c>
      <c r="R19083" t="s">
        <v>72</v>
      </c>
    </row>
    <row r="19084" spans="1:18" x14ac:dyDescent="0.35">
      <c r="A19084" t="s">
        <v>55036</v>
      </c>
      <c r="B19084" t="s">
        <v>55037</v>
      </c>
      <c r="C19084" t="s">
        <v>41</v>
      </c>
      <c r="D19084">
        <v>34</v>
      </c>
      <c r="E19084" t="s">
        <v>55038</v>
      </c>
      <c r="F19084" t="s">
        <v>34</v>
      </c>
      <c r="G19084" t="s">
        <v>35</v>
      </c>
      <c r="H19084" t="s">
        <v>53</v>
      </c>
      <c r="I19084" t="s">
        <v>54</v>
      </c>
      <c r="J19084">
        <v>68861.210000000006</v>
      </c>
      <c r="K19084">
        <v>3</v>
      </c>
      <c r="L19084">
        <v>2.48</v>
      </c>
      <c r="M19084" s="1">
        <v>45140</v>
      </c>
      <c r="N19084" t="s">
        <v>26</v>
      </c>
      <c r="O19084">
        <v>201460.36</v>
      </c>
      <c r="P19084" t="s">
        <v>80</v>
      </c>
      <c r="Q19084" t="s">
        <v>155</v>
      </c>
      <c r="R19084" t="s">
        <v>72</v>
      </c>
    </row>
    <row r="19085" spans="1:18" x14ac:dyDescent="0.35">
      <c r="A19085" t="s">
        <v>55039</v>
      </c>
      <c r="B19085" t="s">
        <v>55040</v>
      </c>
      <c r="C19085" t="s">
        <v>32</v>
      </c>
      <c r="D19085">
        <v>28</v>
      </c>
      <c r="E19085" t="s">
        <v>55041</v>
      </c>
      <c r="F19085" t="s">
        <v>68</v>
      </c>
      <c r="G19085" t="s">
        <v>69</v>
      </c>
      <c r="H19085" t="s">
        <v>45</v>
      </c>
      <c r="I19085" t="s">
        <v>46</v>
      </c>
      <c r="J19085">
        <v>80743.289999999994</v>
      </c>
      <c r="K19085">
        <v>1</v>
      </c>
      <c r="L19085">
        <v>14.71</v>
      </c>
      <c r="M19085" s="1">
        <v>45448</v>
      </c>
      <c r="N19085" t="s">
        <v>26</v>
      </c>
      <c r="O19085">
        <v>68865.95</v>
      </c>
      <c r="P19085" t="s">
        <v>38</v>
      </c>
      <c r="Q19085" t="s">
        <v>71</v>
      </c>
      <c r="R19085" t="s">
        <v>29</v>
      </c>
    </row>
    <row r="19086" spans="1:18" x14ac:dyDescent="0.35">
      <c r="A19086" t="s">
        <v>55042</v>
      </c>
      <c r="B19086" t="s">
        <v>55043</v>
      </c>
      <c r="C19086" t="s">
        <v>20</v>
      </c>
      <c r="D19086">
        <v>63</v>
      </c>
      <c r="E19086" t="s">
        <v>55044</v>
      </c>
      <c r="F19086" t="s">
        <v>34</v>
      </c>
      <c r="G19086" t="s">
        <v>107</v>
      </c>
      <c r="H19086" t="s">
        <v>103</v>
      </c>
      <c r="I19086" t="s">
        <v>54</v>
      </c>
      <c r="J19086">
        <v>93994.74</v>
      </c>
      <c r="K19086">
        <v>2</v>
      </c>
      <c r="L19086">
        <v>0.9</v>
      </c>
      <c r="M19086" s="1">
        <v>45807</v>
      </c>
      <c r="N19086" t="s">
        <v>79</v>
      </c>
      <c r="O19086">
        <v>186297.57</v>
      </c>
      <c r="P19086" t="s">
        <v>137</v>
      </c>
      <c r="Q19086" t="s">
        <v>125</v>
      </c>
      <c r="R19086" t="s">
        <v>72</v>
      </c>
    </row>
    <row r="19087" spans="1:18" x14ac:dyDescent="0.35">
      <c r="A19087" t="s">
        <v>55045</v>
      </c>
      <c r="B19087" t="s">
        <v>55046</v>
      </c>
      <c r="C19087" t="s">
        <v>32</v>
      </c>
      <c r="D19087">
        <v>41</v>
      </c>
      <c r="E19087" t="s">
        <v>55047</v>
      </c>
      <c r="F19087" t="s">
        <v>68</v>
      </c>
      <c r="G19087" t="s">
        <v>69</v>
      </c>
      <c r="H19087" t="s">
        <v>53</v>
      </c>
      <c r="I19087" t="s">
        <v>54</v>
      </c>
      <c r="J19087">
        <v>208674.04</v>
      </c>
      <c r="K19087">
        <v>2</v>
      </c>
      <c r="L19087">
        <v>1.98</v>
      </c>
      <c r="M19087" s="1">
        <v>45458</v>
      </c>
      <c r="N19087" t="s">
        <v>79</v>
      </c>
      <c r="O19087">
        <v>409084.59</v>
      </c>
      <c r="P19087" t="s">
        <v>38</v>
      </c>
      <c r="Q19087" t="s">
        <v>108</v>
      </c>
      <c r="R19087" t="s">
        <v>72</v>
      </c>
    </row>
    <row r="19088" spans="1:18" x14ac:dyDescent="0.35">
      <c r="A19088" t="s">
        <v>55048</v>
      </c>
      <c r="B19088" t="s">
        <v>55049</v>
      </c>
      <c r="C19088" t="s">
        <v>41</v>
      </c>
      <c r="D19088">
        <v>41</v>
      </c>
      <c r="E19088" t="s">
        <v>55050</v>
      </c>
      <c r="F19088" t="s">
        <v>76</v>
      </c>
      <c r="G19088" t="s">
        <v>77</v>
      </c>
      <c r="H19088" t="s">
        <v>24</v>
      </c>
      <c r="I19088" t="s">
        <v>91</v>
      </c>
      <c r="J19088">
        <v>221149.77</v>
      </c>
      <c r="K19088">
        <v>1</v>
      </c>
      <c r="L19088">
        <v>5.61</v>
      </c>
      <c r="M19088" s="1">
        <v>45623</v>
      </c>
      <c r="N19088" t="s">
        <v>79</v>
      </c>
      <c r="O19088">
        <v>208743.27</v>
      </c>
      <c r="P19088" t="s">
        <v>92</v>
      </c>
      <c r="Q19088" t="s">
        <v>108</v>
      </c>
      <c r="R19088" t="s">
        <v>64</v>
      </c>
    </row>
    <row r="19089" spans="1:18" x14ac:dyDescent="0.35">
      <c r="A19089" t="s">
        <v>55051</v>
      </c>
      <c r="B19089" t="s">
        <v>28158</v>
      </c>
      <c r="C19089" t="s">
        <v>20</v>
      </c>
      <c r="D19089">
        <v>62</v>
      </c>
      <c r="E19089" t="s">
        <v>55052</v>
      </c>
      <c r="F19089" t="s">
        <v>101</v>
      </c>
      <c r="G19089" t="s">
        <v>197</v>
      </c>
      <c r="H19089" t="s">
        <v>24</v>
      </c>
      <c r="I19089" t="s">
        <v>36</v>
      </c>
      <c r="J19089">
        <v>154369.60000000001</v>
      </c>
      <c r="K19089">
        <v>1</v>
      </c>
      <c r="L19089">
        <v>1.63</v>
      </c>
      <c r="M19089" s="1">
        <v>45623</v>
      </c>
      <c r="N19089" t="s">
        <v>32</v>
      </c>
      <c r="O19089">
        <v>151853.38</v>
      </c>
      <c r="P19089" t="s">
        <v>92</v>
      </c>
      <c r="Q19089" t="s">
        <v>125</v>
      </c>
      <c r="R19089" t="s">
        <v>72</v>
      </c>
    </row>
    <row r="19090" spans="1:18" x14ac:dyDescent="0.35">
      <c r="A19090" t="s">
        <v>55053</v>
      </c>
      <c r="B19090" t="s">
        <v>55054</v>
      </c>
      <c r="C19090" t="s">
        <v>20</v>
      </c>
      <c r="D19090">
        <v>59</v>
      </c>
      <c r="E19090" t="s">
        <v>55055</v>
      </c>
      <c r="F19090" t="s">
        <v>76</v>
      </c>
      <c r="G19090" t="s">
        <v>121</v>
      </c>
      <c r="H19090" t="s">
        <v>70</v>
      </c>
      <c r="I19090" t="s">
        <v>46</v>
      </c>
      <c r="J19090">
        <v>145447.97</v>
      </c>
      <c r="K19090">
        <v>1</v>
      </c>
      <c r="L19090">
        <v>3.31</v>
      </c>
      <c r="M19090" s="1">
        <v>45313</v>
      </c>
      <c r="N19090" t="s">
        <v>32</v>
      </c>
      <c r="O19090">
        <v>140633.64000000001</v>
      </c>
      <c r="P19090" t="s">
        <v>141</v>
      </c>
      <c r="Q19090" t="s">
        <v>48</v>
      </c>
      <c r="R19090" t="s">
        <v>72</v>
      </c>
    </row>
    <row r="19091" spans="1:18" x14ac:dyDescent="0.35">
      <c r="A19091" t="s">
        <v>55056</v>
      </c>
      <c r="B19091" t="s">
        <v>55057</v>
      </c>
      <c r="C19091" t="s">
        <v>41</v>
      </c>
      <c r="D19091">
        <v>37</v>
      </c>
      <c r="E19091" t="s">
        <v>55058</v>
      </c>
      <c r="F19091" t="s">
        <v>101</v>
      </c>
      <c r="G19091" t="s">
        <v>102</v>
      </c>
      <c r="H19091" t="s">
        <v>167</v>
      </c>
      <c r="I19091" t="s">
        <v>54</v>
      </c>
      <c r="J19091">
        <v>223374.31</v>
      </c>
      <c r="K19091">
        <v>1</v>
      </c>
      <c r="L19091">
        <v>7.79</v>
      </c>
      <c r="M19091" s="1">
        <v>45552</v>
      </c>
      <c r="N19091" t="s">
        <v>37</v>
      </c>
      <c r="O19091">
        <v>205973.45</v>
      </c>
      <c r="P19091" t="s">
        <v>55</v>
      </c>
      <c r="Q19091" t="s">
        <v>81</v>
      </c>
      <c r="R19091" t="s">
        <v>64</v>
      </c>
    </row>
    <row r="19092" spans="1:18" x14ac:dyDescent="0.35">
      <c r="A19092" t="s">
        <v>55059</v>
      </c>
      <c r="B19092" t="s">
        <v>55060</v>
      </c>
      <c r="C19092" t="s">
        <v>20</v>
      </c>
      <c r="D19092">
        <v>40</v>
      </c>
      <c r="E19092" t="s">
        <v>55061</v>
      </c>
      <c r="F19092" t="s">
        <v>68</v>
      </c>
      <c r="G19092" t="s">
        <v>69</v>
      </c>
      <c r="H19092" t="s">
        <v>53</v>
      </c>
      <c r="I19092" t="s">
        <v>32</v>
      </c>
      <c r="J19092">
        <v>80136.17</v>
      </c>
      <c r="K19092">
        <v>3</v>
      </c>
      <c r="L19092">
        <v>9.5</v>
      </c>
      <c r="M19092" s="1">
        <v>45474</v>
      </c>
      <c r="N19092" t="s">
        <v>32</v>
      </c>
      <c r="O19092">
        <v>217569.7</v>
      </c>
      <c r="P19092" t="s">
        <v>133</v>
      </c>
      <c r="Q19092" t="s">
        <v>108</v>
      </c>
      <c r="R19092" t="s">
        <v>64</v>
      </c>
    </row>
    <row r="19093" spans="1:18" x14ac:dyDescent="0.35">
      <c r="A19093" t="s">
        <v>55062</v>
      </c>
      <c r="B19093" t="s">
        <v>55063</v>
      </c>
      <c r="C19093" t="s">
        <v>20</v>
      </c>
      <c r="D19093">
        <v>55</v>
      </c>
      <c r="E19093" t="s">
        <v>55064</v>
      </c>
      <c r="F19093" t="s">
        <v>101</v>
      </c>
      <c r="G19093" t="s">
        <v>151</v>
      </c>
      <c r="H19093" t="s">
        <v>45</v>
      </c>
      <c r="I19093" t="s">
        <v>54</v>
      </c>
      <c r="J19093">
        <v>213240.37</v>
      </c>
      <c r="K19093">
        <v>2</v>
      </c>
      <c r="L19093">
        <v>14.07</v>
      </c>
      <c r="M19093" s="1">
        <v>45635</v>
      </c>
      <c r="N19093" t="s">
        <v>79</v>
      </c>
      <c r="O19093">
        <v>366474.9</v>
      </c>
      <c r="P19093" t="s">
        <v>85</v>
      </c>
      <c r="Q19093" t="s">
        <v>48</v>
      </c>
      <c r="R19093" t="s">
        <v>29</v>
      </c>
    </row>
    <row r="19094" spans="1:18" x14ac:dyDescent="0.35">
      <c r="A19094" t="s">
        <v>55065</v>
      </c>
      <c r="B19094" t="s">
        <v>55066</v>
      </c>
      <c r="C19094" t="s">
        <v>20</v>
      </c>
      <c r="D19094">
        <v>30</v>
      </c>
      <c r="E19094" t="s">
        <v>55067</v>
      </c>
      <c r="F19094" t="s">
        <v>101</v>
      </c>
      <c r="G19094" t="s">
        <v>102</v>
      </c>
      <c r="H19094" t="s">
        <v>24</v>
      </c>
      <c r="I19094" t="s">
        <v>32</v>
      </c>
      <c r="J19094">
        <v>75581.86</v>
      </c>
      <c r="K19094">
        <v>2</v>
      </c>
      <c r="L19094">
        <v>4.7300000000000004</v>
      </c>
      <c r="M19094" s="1">
        <v>45113</v>
      </c>
      <c r="N19094" t="s">
        <v>26</v>
      </c>
      <c r="O19094">
        <v>144013.68</v>
      </c>
      <c r="P19094" t="s">
        <v>133</v>
      </c>
      <c r="Q19094" t="s">
        <v>155</v>
      </c>
      <c r="R19094" t="s">
        <v>72</v>
      </c>
    </row>
    <row r="19095" spans="1:18" x14ac:dyDescent="0.35">
      <c r="A19095" t="s">
        <v>55068</v>
      </c>
      <c r="B19095" t="s">
        <v>55069</v>
      </c>
      <c r="C19095" t="s">
        <v>20</v>
      </c>
      <c r="D19095">
        <v>48</v>
      </c>
      <c r="E19095" t="s">
        <v>55070</v>
      </c>
      <c r="F19095" t="s">
        <v>34</v>
      </c>
      <c r="G19095" t="s">
        <v>107</v>
      </c>
      <c r="H19095" t="s">
        <v>45</v>
      </c>
      <c r="I19095" t="s">
        <v>54</v>
      </c>
      <c r="J19095">
        <v>70403.69</v>
      </c>
      <c r="K19095">
        <v>3</v>
      </c>
      <c r="L19095">
        <v>8.5299999999999994</v>
      </c>
      <c r="M19095" s="1">
        <v>45337</v>
      </c>
      <c r="N19095" t="s">
        <v>79</v>
      </c>
      <c r="O19095">
        <v>193194.77</v>
      </c>
      <c r="P19095" t="s">
        <v>47</v>
      </c>
      <c r="Q19095" t="s">
        <v>86</v>
      </c>
      <c r="R19095" t="s">
        <v>64</v>
      </c>
    </row>
    <row r="19096" spans="1:18" x14ac:dyDescent="0.35">
      <c r="A19096" t="s">
        <v>55071</v>
      </c>
      <c r="B19096" t="s">
        <v>55072</v>
      </c>
      <c r="C19096" t="s">
        <v>32</v>
      </c>
      <c r="D19096">
        <v>40</v>
      </c>
      <c r="E19096" t="s">
        <v>55073</v>
      </c>
      <c r="F19096" t="s">
        <v>34</v>
      </c>
      <c r="G19096" t="s">
        <v>107</v>
      </c>
      <c r="H19096" t="s">
        <v>70</v>
      </c>
      <c r="I19096" t="s">
        <v>91</v>
      </c>
      <c r="J19096">
        <v>226990.73</v>
      </c>
      <c r="K19096">
        <v>2</v>
      </c>
      <c r="L19096">
        <v>2.93</v>
      </c>
      <c r="M19096" s="1">
        <v>45422</v>
      </c>
      <c r="N19096" t="s">
        <v>37</v>
      </c>
      <c r="O19096">
        <v>440679.8</v>
      </c>
      <c r="P19096" t="s">
        <v>137</v>
      </c>
      <c r="Q19096" t="s">
        <v>108</v>
      </c>
      <c r="R19096" t="s">
        <v>72</v>
      </c>
    </row>
    <row r="19097" spans="1:18" x14ac:dyDescent="0.35">
      <c r="A19097" t="s">
        <v>55074</v>
      </c>
      <c r="B19097" t="s">
        <v>55075</v>
      </c>
      <c r="C19097" t="s">
        <v>41</v>
      </c>
      <c r="D19097">
        <v>33</v>
      </c>
      <c r="E19097" t="s">
        <v>55076</v>
      </c>
      <c r="F19097" t="s">
        <v>76</v>
      </c>
      <c r="G19097" t="s">
        <v>77</v>
      </c>
      <c r="H19097" t="s">
        <v>45</v>
      </c>
      <c r="I19097" t="s">
        <v>46</v>
      </c>
      <c r="J19097">
        <v>230328.53</v>
      </c>
      <c r="K19097">
        <v>2</v>
      </c>
      <c r="L19097">
        <v>3.72</v>
      </c>
      <c r="M19097" s="1">
        <v>45727</v>
      </c>
      <c r="N19097" t="s">
        <v>32</v>
      </c>
      <c r="O19097">
        <v>443520.62</v>
      </c>
      <c r="P19097" t="s">
        <v>27</v>
      </c>
      <c r="Q19097" t="s">
        <v>155</v>
      </c>
      <c r="R19097" t="s">
        <v>72</v>
      </c>
    </row>
    <row r="19098" spans="1:18" x14ac:dyDescent="0.35">
      <c r="A19098" t="s">
        <v>55077</v>
      </c>
      <c r="B19098" t="s">
        <v>55078</v>
      </c>
      <c r="C19098" t="s">
        <v>32</v>
      </c>
      <c r="D19098">
        <v>34</v>
      </c>
      <c r="E19098" t="s">
        <v>55079</v>
      </c>
      <c r="F19098" t="s">
        <v>34</v>
      </c>
      <c r="G19098" t="s">
        <v>166</v>
      </c>
      <c r="H19098" t="s">
        <v>24</v>
      </c>
      <c r="I19098" t="s">
        <v>46</v>
      </c>
      <c r="J19098">
        <v>191313.27</v>
      </c>
      <c r="K19098">
        <v>2</v>
      </c>
      <c r="L19098">
        <v>13.46</v>
      </c>
      <c r="M19098" s="1">
        <v>45602</v>
      </c>
      <c r="N19098" t="s">
        <v>37</v>
      </c>
      <c r="O19098">
        <v>331125.01</v>
      </c>
      <c r="P19098" t="s">
        <v>92</v>
      </c>
      <c r="Q19098" t="s">
        <v>155</v>
      </c>
      <c r="R19098" t="s">
        <v>29</v>
      </c>
    </row>
    <row r="19099" spans="1:18" x14ac:dyDescent="0.35">
      <c r="A19099" t="s">
        <v>55080</v>
      </c>
      <c r="B19099" t="s">
        <v>55081</v>
      </c>
      <c r="C19099" t="s">
        <v>20</v>
      </c>
      <c r="D19099">
        <v>33</v>
      </c>
      <c r="E19099" t="s">
        <v>55082</v>
      </c>
      <c r="F19099" t="s">
        <v>101</v>
      </c>
      <c r="G19099" t="s">
        <v>151</v>
      </c>
      <c r="H19099" t="s">
        <v>70</v>
      </c>
      <c r="I19099" t="s">
        <v>46</v>
      </c>
      <c r="J19099">
        <v>175622.84</v>
      </c>
      <c r="K19099">
        <v>1</v>
      </c>
      <c r="L19099">
        <v>6.92</v>
      </c>
      <c r="M19099" s="1">
        <v>45706</v>
      </c>
      <c r="N19099" t="s">
        <v>79</v>
      </c>
      <c r="O19099">
        <v>163469.74</v>
      </c>
      <c r="P19099" t="s">
        <v>47</v>
      </c>
      <c r="Q19099" t="s">
        <v>155</v>
      </c>
      <c r="R19099" t="s">
        <v>64</v>
      </c>
    </row>
    <row r="19100" spans="1:18" x14ac:dyDescent="0.35">
      <c r="A19100" t="s">
        <v>55083</v>
      </c>
      <c r="B19100" t="s">
        <v>54669</v>
      </c>
      <c r="C19100" t="s">
        <v>32</v>
      </c>
      <c r="D19100">
        <v>39</v>
      </c>
      <c r="E19100" t="s">
        <v>55084</v>
      </c>
      <c r="F19100" t="s">
        <v>68</v>
      </c>
      <c r="G19100" t="s">
        <v>69</v>
      </c>
      <c r="H19100" t="s">
        <v>24</v>
      </c>
      <c r="I19100" t="s">
        <v>46</v>
      </c>
      <c r="J19100">
        <v>140512.32000000001</v>
      </c>
      <c r="K19100">
        <v>3</v>
      </c>
      <c r="L19100">
        <v>3.43</v>
      </c>
      <c r="M19100" s="1">
        <v>45414</v>
      </c>
      <c r="N19100" t="s">
        <v>26</v>
      </c>
      <c r="O19100">
        <v>407078.24</v>
      </c>
      <c r="P19100" t="s">
        <v>137</v>
      </c>
      <c r="Q19100" t="s">
        <v>81</v>
      </c>
      <c r="R19100" t="s">
        <v>72</v>
      </c>
    </row>
    <row r="19101" spans="1:18" x14ac:dyDescent="0.35">
      <c r="A19101" t="s">
        <v>55085</v>
      </c>
      <c r="B19101" t="s">
        <v>55086</v>
      </c>
      <c r="C19101" t="s">
        <v>41</v>
      </c>
      <c r="D19101">
        <v>24</v>
      </c>
      <c r="E19101" t="s">
        <v>55087</v>
      </c>
      <c r="F19101" t="s">
        <v>101</v>
      </c>
      <c r="G19101" t="s">
        <v>197</v>
      </c>
      <c r="H19101" t="s">
        <v>45</v>
      </c>
      <c r="I19101" t="s">
        <v>46</v>
      </c>
      <c r="J19101">
        <v>160376.92000000001</v>
      </c>
      <c r="K19101">
        <v>1</v>
      </c>
      <c r="L19101">
        <v>5.51</v>
      </c>
      <c r="M19101" s="1">
        <v>45304</v>
      </c>
      <c r="N19101" t="s">
        <v>79</v>
      </c>
      <c r="O19101">
        <v>151540.15</v>
      </c>
      <c r="P19101" t="s">
        <v>141</v>
      </c>
      <c r="Q19101" t="s">
        <v>28</v>
      </c>
      <c r="R19101" t="s">
        <v>64</v>
      </c>
    </row>
    <row r="19102" spans="1:18" x14ac:dyDescent="0.35">
      <c r="A19102" t="s">
        <v>55088</v>
      </c>
      <c r="B19102" t="s">
        <v>37998</v>
      </c>
      <c r="C19102" t="s">
        <v>41</v>
      </c>
      <c r="D19102">
        <v>32</v>
      </c>
      <c r="E19102" t="s">
        <v>55089</v>
      </c>
      <c r="F19102" t="s">
        <v>60</v>
      </c>
      <c r="G19102" t="s">
        <v>96</v>
      </c>
      <c r="H19102" t="s">
        <v>24</v>
      </c>
      <c r="I19102" t="s">
        <v>46</v>
      </c>
      <c r="J19102">
        <v>156839.39000000001</v>
      </c>
      <c r="K19102">
        <v>3</v>
      </c>
      <c r="L19102">
        <v>13.15</v>
      </c>
      <c r="M19102" s="1">
        <v>45734</v>
      </c>
      <c r="N19102" t="s">
        <v>37</v>
      </c>
      <c r="O19102">
        <v>408645.03</v>
      </c>
      <c r="P19102" t="s">
        <v>27</v>
      </c>
      <c r="Q19102" t="s">
        <v>155</v>
      </c>
      <c r="R19102" t="s">
        <v>29</v>
      </c>
    </row>
    <row r="19103" spans="1:18" x14ac:dyDescent="0.35">
      <c r="A19103" t="s">
        <v>55090</v>
      </c>
      <c r="B19103" t="s">
        <v>55091</v>
      </c>
      <c r="C19103" t="s">
        <v>41</v>
      </c>
      <c r="D19103">
        <v>24</v>
      </c>
      <c r="E19103" t="s">
        <v>55092</v>
      </c>
      <c r="F19103" t="s">
        <v>101</v>
      </c>
      <c r="G19103" t="s">
        <v>102</v>
      </c>
      <c r="H19103" t="s">
        <v>70</v>
      </c>
      <c r="I19103" t="s">
        <v>46</v>
      </c>
      <c r="J19103">
        <v>61307.68</v>
      </c>
      <c r="K19103">
        <v>2</v>
      </c>
      <c r="L19103">
        <v>14.56</v>
      </c>
      <c r="M19103" s="1">
        <v>45819</v>
      </c>
      <c r="N19103" t="s">
        <v>26</v>
      </c>
      <c r="O19103">
        <v>104762.56</v>
      </c>
      <c r="P19103" t="s">
        <v>38</v>
      </c>
      <c r="Q19103" t="s">
        <v>28</v>
      </c>
      <c r="R19103" t="s">
        <v>29</v>
      </c>
    </row>
    <row r="19104" spans="1:18" x14ac:dyDescent="0.35">
      <c r="A19104" t="s">
        <v>55093</v>
      </c>
      <c r="B19104" t="s">
        <v>55094</v>
      </c>
      <c r="C19104" t="s">
        <v>20</v>
      </c>
      <c r="D19104">
        <v>41</v>
      </c>
      <c r="E19104" t="s">
        <v>55095</v>
      </c>
      <c r="F19104" t="s">
        <v>43</v>
      </c>
      <c r="G19104" t="s">
        <v>44</v>
      </c>
      <c r="H19104" t="s">
        <v>78</v>
      </c>
      <c r="I19104" t="s">
        <v>54</v>
      </c>
      <c r="J19104">
        <v>85240.37</v>
      </c>
      <c r="K19104">
        <v>1</v>
      </c>
      <c r="L19104">
        <v>0.56999999999999995</v>
      </c>
      <c r="M19104" s="1">
        <v>45203</v>
      </c>
      <c r="N19104" t="s">
        <v>26</v>
      </c>
      <c r="O19104">
        <v>84754.5</v>
      </c>
      <c r="P19104" t="s">
        <v>63</v>
      </c>
      <c r="Q19104" t="s">
        <v>108</v>
      </c>
      <c r="R19104" t="s">
        <v>72</v>
      </c>
    </row>
    <row r="19105" spans="1:18" x14ac:dyDescent="0.35">
      <c r="A19105" t="s">
        <v>55096</v>
      </c>
      <c r="B19105" t="s">
        <v>55097</v>
      </c>
      <c r="C19105" t="s">
        <v>41</v>
      </c>
      <c r="D19105">
        <v>29</v>
      </c>
      <c r="E19105" t="s">
        <v>55098</v>
      </c>
      <c r="F19105" t="s">
        <v>60</v>
      </c>
      <c r="G19105" t="s">
        <v>61</v>
      </c>
      <c r="H19105" t="s">
        <v>167</v>
      </c>
      <c r="I19105" t="s">
        <v>91</v>
      </c>
      <c r="J19105">
        <v>47880.42</v>
      </c>
      <c r="K19105">
        <v>1</v>
      </c>
      <c r="L19105">
        <v>4.2699999999999996</v>
      </c>
      <c r="M19105" s="1">
        <v>45337</v>
      </c>
      <c r="N19105" t="s">
        <v>32</v>
      </c>
      <c r="O19105">
        <v>45835.93</v>
      </c>
      <c r="P19105" t="s">
        <v>47</v>
      </c>
      <c r="Q19105" t="s">
        <v>71</v>
      </c>
      <c r="R19105" t="s">
        <v>72</v>
      </c>
    </row>
    <row r="19106" spans="1:18" x14ac:dyDescent="0.35">
      <c r="A19106" t="s">
        <v>55099</v>
      </c>
      <c r="B19106" t="s">
        <v>4490</v>
      </c>
      <c r="C19106" t="s">
        <v>41</v>
      </c>
      <c r="D19106">
        <v>35</v>
      </c>
      <c r="E19106" t="s">
        <v>55100</v>
      </c>
      <c r="F19106" t="s">
        <v>101</v>
      </c>
      <c r="G19106" t="s">
        <v>151</v>
      </c>
      <c r="H19106" t="s">
        <v>53</v>
      </c>
      <c r="I19106" t="s">
        <v>46</v>
      </c>
      <c r="J19106">
        <v>49407.83</v>
      </c>
      <c r="K19106">
        <v>2</v>
      </c>
      <c r="L19106">
        <v>4.5599999999999996</v>
      </c>
      <c r="M19106" s="1">
        <v>45234</v>
      </c>
      <c r="N19106" t="s">
        <v>37</v>
      </c>
      <c r="O19106">
        <v>94309.67</v>
      </c>
      <c r="P19106" t="s">
        <v>92</v>
      </c>
      <c r="Q19106" t="s">
        <v>81</v>
      </c>
      <c r="R19106" t="s">
        <v>72</v>
      </c>
    </row>
    <row r="19107" spans="1:18" x14ac:dyDescent="0.35">
      <c r="A19107" t="s">
        <v>55101</v>
      </c>
      <c r="B19107" t="s">
        <v>8233</v>
      </c>
      <c r="C19107" t="s">
        <v>32</v>
      </c>
      <c r="D19107">
        <v>54</v>
      </c>
      <c r="E19107" t="s">
        <v>55102</v>
      </c>
      <c r="F19107" t="s">
        <v>34</v>
      </c>
      <c r="G19107" t="s">
        <v>35</v>
      </c>
      <c r="H19107" t="s">
        <v>45</v>
      </c>
      <c r="I19107" t="s">
        <v>46</v>
      </c>
      <c r="J19107">
        <v>117484.36</v>
      </c>
      <c r="K19107">
        <v>1</v>
      </c>
      <c r="L19107">
        <v>1.05</v>
      </c>
      <c r="M19107" s="1">
        <v>45251</v>
      </c>
      <c r="N19107" t="s">
        <v>26</v>
      </c>
      <c r="O19107">
        <v>116250.77</v>
      </c>
      <c r="P19107" t="s">
        <v>92</v>
      </c>
      <c r="Q19107" t="s">
        <v>56</v>
      </c>
      <c r="R19107" t="s">
        <v>72</v>
      </c>
    </row>
    <row r="19108" spans="1:18" x14ac:dyDescent="0.35">
      <c r="A19108" t="s">
        <v>55103</v>
      </c>
      <c r="B19108" t="s">
        <v>55104</v>
      </c>
      <c r="C19108" t="s">
        <v>20</v>
      </c>
      <c r="D19108">
        <v>33</v>
      </c>
      <c r="E19108" t="s">
        <v>55105</v>
      </c>
      <c r="F19108" t="s">
        <v>43</v>
      </c>
      <c r="G19108" t="s">
        <v>44</v>
      </c>
      <c r="H19108" t="s">
        <v>70</v>
      </c>
      <c r="I19108" t="s">
        <v>54</v>
      </c>
      <c r="J19108">
        <v>68137.22</v>
      </c>
      <c r="K19108">
        <v>3</v>
      </c>
      <c r="L19108">
        <v>14.58</v>
      </c>
      <c r="M19108" s="1">
        <v>45652</v>
      </c>
      <c r="N19108" t="s">
        <v>26</v>
      </c>
      <c r="O19108">
        <v>174608.44</v>
      </c>
      <c r="P19108" t="s">
        <v>85</v>
      </c>
      <c r="Q19108" t="s">
        <v>155</v>
      </c>
      <c r="R19108" t="s">
        <v>29</v>
      </c>
    </row>
    <row r="19109" spans="1:18" x14ac:dyDescent="0.35">
      <c r="A19109" t="s">
        <v>55106</v>
      </c>
      <c r="B19109" t="s">
        <v>55107</v>
      </c>
      <c r="C19109" t="s">
        <v>20</v>
      </c>
      <c r="D19109">
        <v>48</v>
      </c>
      <c r="E19109" t="s">
        <v>55108</v>
      </c>
      <c r="F19109" t="s">
        <v>68</v>
      </c>
      <c r="G19109" t="s">
        <v>69</v>
      </c>
      <c r="H19109" t="s">
        <v>24</v>
      </c>
      <c r="I19109" t="s">
        <v>91</v>
      </c>
      <c r="J19109">
        <v>157418.74</v>
      </c>
      <c r="K19109">
        <v>3</v>
      </c>
      <c r="L19109">
        <v>14.61</v>
      </c>
      <c r="M19109" s="1">
        <v>45392</v>
      </c>
      <c r="N19109" t="s">
        <v>79</v>
      </c>
      <c r="O19109">
        <v>403259.59</v>
      </c>
      <c r="P19109" t="s">
        <v>97</v>
      </c>
      <c r="Q19109" t="s">
        <v>86</v>
      </c>
      <c r="R19109" t="s">
        <v>29</v>
      </c>
    </row>
    <row r="19110" spans="1:18" x14ac:dyDescent="0.35">
      <c r="A19110" t="s">
        <v>55109</v>
      </c>
      <c r="B19110" t="s">
        <v>4368</v>
      </c>
      <c r="C19110" t="s">
        <v>41</v>
      </c>
      <c r="D19110">
        <v>38</v>
      </c>
      <c r="E19110" t="s">
        <v>55110</v>
      </c>
      <c r="F19110" t="s">
        <v>68</v>
      </c>
      <c r="G19110" t="s">
        <v>129</v>
      </c>
      <c r="H19110" t="s">
        <v>45</v>
      </c>
      <c r="I19110" t="s">
        <v>46</v>
      </c>
      <c r="J19110">
        <v>180969.73</v>
      </c>
      <c r="K19110">
        <v>3</v>
      </c>
      <c r="L19110">
        <v>1.38</v>
      </c>
      <c r="M19110" s="1">
        <v>45561</v>
      </c>
      <c r="N19110" t="s">
        <v>37</v>
      </c>
      <c r="O19110">
        <v>535417.04</v>
      </c>
      <c r="P19110" t="s">
        <v>55</v>
      </c>
      <c r="Q19110" t="s">
        <v>81</v>
      </c>
      <c r="R19110" t="s">
        <v>72</v>
      </c>
    </row>
    <row r="19111" spans="1:18" x14ac:dyDescent="0.35">
      <c r="A19111" t="s">
        <v>55111</v>
      </c>
      <c r="B19111" t="s">
        <v>12149</v>
      </c>
      <c r="C19111" t="s">
        <v>20</v>
      </c>
      <c r="D19111">
        <v>61</v>
      </c>
      <c r="E19111" t="s">
        <v>55112</v>
      </c>
      <c r="F19111" t="s">
        <v>60</v>
      </c>
      <c r="G19111" t="s">
        <v>96</v>
      </c>
      <c r="H19111" t="s">
        <v>24</v>
      </c>
      <c r="I19111" t="s">
        <v>46</v>
      </c>
      <c r="J19111">
        <v>223971.66</v>
      </c>
      <c r="K19111">
        <v>3</v>
      </c>
      <c r="L19111">
        <v>7.05</v>
      </c>
      <c r="M19111" s="1">
        <v>45746</v>
      </c>
      <c r="N19111" t="s">
        <v>79</v>
      </c>
      <c r="O19111">
        <v>624544.97</v>
      </c>
      <c r="P19111" t="s">
        <v>27</v>
      </c>
      <c r="Q19111" t="s">
        <v>125</v>
      </c>
      <c r="R19111" t="s">
        <v>64</v>
      </c>
    </row>
    <row r="19112" spans="1:18" x14ac:dyDescent="0.35">
      <c r="A19112" t="s">
        <v>55113</v>
      </c>
      <c r="B19112" t="s">
        <v>55114</v>
      </c>
      <c r="C19112" t="s">
        <v>20</v>
      </c>
      <c r="D19112">
        <v>30</v>
      </c>
      <c r="E19112" t="s">
        <v>55115</v>
      </c>
      <c r="F19112" t="s">
        <v>34</v>
      </c>
      <c r="G19112" t="s">
        <v>166</v>
      </c>
      <c r="H19112" t="s">
        <v>45</v>
      </c>
      <c r="I19112" t="s">
        <v>54</v>
      </c>
      <c r="J19112">
        <v>198425.68</v>
      </c>
      <c r="K19112">
        <v>2</v>
      </c>
      <c r="L19112">
        <v>14.79</v>
      </c>
      <c r="M19112" s="1">
        <v>45316</v>
      </c>
      <c r="N19112" t="s">
        <v>79</v>
      </c>
      <c r="O19112">
        <v>338157.04</v>
      </c>
      <c r="P19112" t="s">
        <v>141</v>
      </c>
      <c r="Q19112" t="s">
        <v>155</v>
      </c>
      <c r="R19112" t="s">
        <v>29</v>
      </c>
    </row>
    <row r="19113" spans="1:18" x14ac:dyDescent="0.35">
      <c r="A19113" t="s">
        <v>55116</v>
      </c>
      <c r="B19113" t="s">
        <v>32</v>
      </c>
      <c r="C19113" t="s">
        <v>41</v>
      </c>
      <c r="D19113">
        <v>24</v>
      </c>
      <c r="E19113" t="s">
        <v>55117</v>
      </c>
      <c r="F19113" t="s">
        <v>76</v>
      </c>
      <c r="G19113" t="s">
        <v>174</v>
      </c>
      <c r="H19113" t="s">
        <v>70</v>
      </c>
      <c r="I19113" t="s">
        <v>91</v>
      </c>
      <c r="J19113">
        <v>73156.759999999995</v>
      </c>
      <c r="K19113">
        <v>1</v>
      </c>
      <c r="L19113">
        <v>11.16</v>
      </c>
      <c r="M19113" s="1">
        <v>45554</v>
      </c>
      <c r="N19113" t="s">
        <v>79</v>
      </c>
      <c r="O19113">
        <v>64992.47</v>
      </c>
      <c r="P19113" t="s">
        <v>55</v>
      </c>
      <c r="Q19113" t="s">
        <v>28</v>
      </c>
      <c r="R19113" t="s">
        <v>29</v>
      </c>
    </row>
    <row r="19114" spans="1:18" x14ac:dyDescent="0.35">
      <c r="A19114" t="s">
        <v>55118</v>
      </c>
      <c r="B19114" t="s">
        <v>55119</v>
      </c>
      <c r="C19114" t="s">
        <v>41</v>
      </c>
      <c r="D19114">
        <v>31</v>
      </c>
      <c r="E19114" t="s">
        <v>55120</v>
      </c>
      <c r="F19114" t="s">
        <v>76</v>
      </c>
      <c r="G19114" t="s">
        <v>174</v>
      </c>
      <c r="H19114" t="s">
        <v>70</v>
      </c>
      <c r="I19114" t="s">
        <v>91</v>
      </c>
      <c r="J19114">
        <v>225273.37</v>
      </c>
      <c r="K19114">
        <v>1</v>
      </c>
      <c r="L19114">
        <v>12.42</v>
      </c>
      <c r="M19114" s="1">
        <v>45238</v>
      </c>
      <c r="N19114" t="s">
        <v>37</v>
      </c>
      <c r="O19114">
        <v>197294.42</v>
      </c>
      <c r="P19114" t="s">
        <v>92</v>
      </c>
      <c r="Q19114" t="s">
        <v>155</v>
      </c>
      <c r="R19114" t="s">
        <v>29</v>
      </c>
    </row>
    <row r="19115" spans="1:18" x14ac:dyDescent="0.35">
      <c r="A19115" t="s">
        <v>55121</v>
      </c>
      <c r="B19115" t="s">
        <v>55122</v>
      </c>
      <c r="C19115" t="s">
        <v>32</v>
      </c>
      <c r="D19115">
        <v>61</v>
      </c>
      <c r="E19115" t="s">
        <v>55123</v>
      </c>
      <c r="F19115" t="s">
        <v>34</v>
      </c>
      <c r="G19115" t="s">
        <v>166</v>
      </c>
      <c r="H19115" t="s">
        <v>45</v>
      </c>
      <c r="I19115" t="s">
        <v>91</v>
      </c>
      <c r="J19115">
        <v>199153.16</v>
      </c>
      <c r="K19115">
        <v>3</v>
      </c>
      <c r="L19115">
        <v>12.36</v>
      </c>
      <c r="M19115" s="1">
        <v>45129</v>
      </c>
      <c r="N19115" t="s">
        <v>37</v>
      </c>
      <c r="O19115">
        <v>523613.49</v>
      </c>
      <c r="P19115" t="s">
        <v>133</v>
      </c>
      <c r="Q19115" t="s">
        <v>125</v>
      </c>
      <c r="R19115" t="s">
        <v>29</v>
      </c>
    </row>
    <row r="19116" spans="1:18" x14ac:dyDescent="0.35">
      <c r="A19116" t="s">
        <v>55124</v>
      </c>
      <c r="B19116" t="s">
        <v>55125</v>
      </c>
      <c r="C19116" t="s">
        <v>20</v>
      </c>
      <c r="D19116">
        <v>42</v>
      </c>
      <c r="E19116" t="s">
        <v>55126</v>
      </c>
      <c r="F19116" t="s">
        <v>43</v>
      </c>
      <c r="G19116" t="s">
        <v>242</v>
      </c>
      <c r="H19116" t="s">
        <v>24</v>
      </c>
      <c r="I19116" t="s">
        <v>46</v>
      </c>
      <c r="J19116">
        <v>242210.66</v>
      </c>
      <c r="K19116">
        <v>1</v>
      </c>
      <c r="L19116">
        <v>6.97</v>
      </c>
      <c r="M19116" s="1">
        <v>45339</v>
      </c>
      <c r="N19116" t="s">
        <v>26</v>
      </c>
      <c r="O19116">
        <v>225328.58</v>
      </c>
      <c r="P19116" t="s">
        <v>47</v>
      </c>
      <c r="Q19116" t="s">
        <v>108</v>
      </c>
      <c r="R19116" t="s">
        <v>64</v>
      </c>
    </row>
    <row r="19117" spans="1:18" x14ac:dyDescent="0.35">
      <c r="A19117" t="s">
        <v>55127</v>
      </c>
      <c r="B19117" t="s">
        <v>6793</v>
      </c>
      <c r="C19117" t="s">
        <v>20</v>
      </c>
      <c r="D19117">
        <v>49</v>
      </c>
      <c r="E19117" t="s">
        <v>55128</v>
      </c>
      <c r="F19117" t="s">
        <v>101</v>
      </c>
      <c r="G19117" t="s">
        <v>151</v>
      </c>
      <c r="H19117" t="s">
        <v>70</v>
      </c>
      <c r="I19117" t="s">
        <v>91</v>
      </c>
      <c r="J19117">
        <v>119081.61</v>
      </c>
      <c r="K19117">
        <v>1</v>
      </c>
      <c r="L19117">
        <v>8.07</v>
      </c>
      <c r="M19117" s="1">
        <v>45814</v>
      </c>
      <c r="N19117" t="s">
        <v>32</v>
      </c>
      <c r="O19117">
        <v>109471.72</v>
      </c>
      <c r="P19117" t="s">
        <v>38</v>
      </c>
      <c r="Q19117" t="s">
        <v>86</v>
      </c>
      <c r="R19117" t="s">
        <v>64</v>
      </c>
    </row>
    <row r="19118" spans="1:18" x14ac:dyDescent="0.35">
      <c r="A19118" t="s">
        <v>55129</v>
      </c>
      <c r="B19118" t="s">
        <v>17994</v>
      </c>
      <c r="C19118" t="s">
        <v>32</v>
      </c>
      <c r="D19118">
        <v>35</v>
      </c>
      <c r="E19118" t="s">
        <v>55130</v>
      </c>
      <c r="F19118" t="s">
        <v>43</v>
      </c>
      <c r="G19118" t="s">
        <v>242</v>
      </c>
      <c r="H19118" t="s">
        <v>53</v>
      </c>
      <c r="I19118" t="s">
        <v>54</v>
      </c>
      <c r="J19118">
        <v>196139.45</v>
      </c>
      <c r="K19118">
        <v>3</v>
      </c>
      <c r="L19118">
        <v>6.61</v>
      </c>
      <c r="M19118" s="1">
        <v>45245</v>
      </c>
      <c r="N19118" t="s">
        <v>26</v>
      </c>
      <c r="O19118">
        <v>549523.9</v>
      </c>
      <c r="P19118" t="s">
        <v>92</v>
      </c>
      <c r="Q19118" t="s">
        <v>81</v>
      </c>
      <c r="R19118" t="s">
        <v>64</v>
      </c>
    </row>
    <row r="19119" spans="1:18" x14ac:dyDescent="0.35">
      <c r="A19119" t="s">
        <v>55131</v>
      </c>
      <c r="B19119" t="s">
        <v>55132</v>
      </c>
      <c r="C19119" t="s">
        <v>20</v>
      </c>
      <c r="D19119">
        <v>36</v>
      </c>
      <c r="E19119" t="s">
        <v>55133</v>
      </c>
      <c r="F19119" t="s">
        <v>43</v>
      </c>
      <c r="G19119" t="s">
        <v>242</v>
      </c>
      <c r="H19119" t="s">
        <v>24</v>
      </c>
      <c r="I19119" t="s">
        <v>54</v>
      </c>
      <c r="J19119">
        <v>214225.26</v>
      </c>
      <c r="K19119">
        <v>3</v>
      </c>
      <c r="L19119">
        <v>0</v>
      </c>
      <c r="M19119" s="1">
        <v>45839</v>
      </c>
      <c r="N19119" t="s">
        <v>79</v>
      </c>
      <c r="O19119">
        <v>642675.78</v>
      </c>
      <c r="P19119" t="s">
        <v>133</v>
      </c>
      <c r="Q19119" t="s">
        <v>81</v>
      </c>
      <c r="R19119" t="s">
        <v>72</v>
      </c>
    </row>
    <row r="19120" spans="1:18" x14ac:dyDescent="0.35">
      <c r="A19120" t="s">
        <v>55134</v>
      </c>
      <c r="B19120" t="s">
        <v>55135</v>
      </c>
      <c r="C19120" t="s">
        <v>20</v>
      </c>
      <c r="D19120">
        <v>52</v>
      </c>
      <c r="E19120" t="s">
        <v>55136</v>
      </c>
      <c r="F19120" t="s">
        <v>43</v>
      </c>
      <c r="G19120" t="s">
        <v>242</v>
      </c>
      <c r="H19120" t="s">
        <v>167</v>
      </c>
      <c r="I19120" t="s">
        <v>62</v>
      </c>
      <c r="J19120">
        <v>75895.789999999994</v>
      </c>
      <c r="K19120">
        <v>2</v>
      </c>
      <c r="L19120">
        <v>10.119999999999999</v>
      </c>
      <c r="M19120" s="1">
        <v>45211</v>
      </c>
      <c r="N19120" t="s">
        <v>79</v>
      </c>
      <c r="O19120">
        <v>136430.26999999999</v>
      </c>
      <c r="P19120" t="s">
        <v>63</v>
      </c>
      <c r="Q19120" t="s">
        <v>56</v>
      </c>
      <c r="R19120" t="s">
        <v>29</v>
      </c>
    </row>
    <row r="19121" spans="1:18" x14ac:dyDescent="0.35">
      <c r="A19121" t="s">
        <v>55137</v>
      </c>
      <c r="B19121" t="s">
        <v>55138</v>
      </c>
      <c r="C19121" t="s">
        <v>41</v>
      </c>
      <c r="D19121">
        <v>61</v>
      </c>
      <c r="E19121" t="s">
        <v>55139</v>
      </c>
      <c r="F19121" t="s">
        <v>34</v>
      </c>
      <c r="G19121" t="s">
        <v>35</v>
      </c>
      <c r="H19121" t="s">
        <v>70</v>
      </c>
      <c r="I19121" t="s">
        <v>25</v>
      </c>
      <c r="J19121">
        <v>222358.13</v>
      </c>
      <c r="K19121">
        <v>2</v>
      </c>
      <c r="L19121">
        <v>11.61</v>
      </c>
      <c r="M19121" s="1">
        <v>45326</v>
      </c>
      <c r="N19121" t="s">
        <v>79</v>
      </c>
      <c r="O19121">
        <v>393084.7</v>
      </c>
      <c r="P19121" t="s">
        <v>47</v>
      </c>
      <c r="Q19121" t="s">
        <v>125</v>
      </c>
      <c r="R19121" t="s">
        <v>29</v>
      </c>
    </row>
    <row r="19122" spans="1:18" x14ac:dyDescent="0.35">
      <c r="A19122" t="s">
        <v>55140</v>
      </c>
      <c r="B19122" t="s">
        <v>55141</v>
      </c>
      <c r="C19122" t="s">
        <v>41</v>
      </c>
      <c r="D19122">
        <v>46</v>
      </c>
      <c r="E19122" t="s">
        <v>55142</v>
      </c>
      <c r="F19122" t="s">
        <v>68</v>
      </c>
      <c r="G19122" t="s">
        <v>90</v>
      </c>
      <c r="H19122" t="s">
        <v>78</v>
      </c>
      <c r="I19122" t="s">
        <v>91</v>
      </c>
      <c r="J19122">
        <v>78297.5</v>
      </c>
      <c r="K19122">
        <v>2</v>
      </c>
      <c r="L19122">
        <v>3.24</v>
      </c>
      <c r="M19122" s="1">
        <v>45331</v>
      </c>
      <c r="N19122" t="s">
        <v>26</v>
      </c>
      <c r="O19122">
        <v>151521.32</v>
      </c>
      <c r="P19122" t="s">
        <v>47</v>
      </c>
      <c r="Q19122" t="s">
        <v>86</v>
      </c>
      <c r="R19122" t="s">
        <v>72</v>
      </c>
    </row>
    <row r="19123" spans="1:18" x14ac:dyDescent="0.35">
      <c r="A19123" t="s">
        <v>55143</v>
      </c>
      <c r="B19123" t="s">
        <v>22348</v>
      </c>
      <c r="C19123" t="s">
        <v>20</v>
      </c>
      <c r="D19123">
        <v>25</v>
      </c>
      <c r="E19123" t="s">
        <v>55144</v>
      </c>
      <c r="F19123" t="s">
        <v>68</v>
      </c>
      <c r="G19123" t="s">
        <v>90</v>
      </c>
      <c r="H19123" t="s">
        <v>70</v>
      </c>
      <c r="I19123" t="s">
        <v>32</v>
      </c>
      <c r="J19123">
        <v>235215.97</v>
      </c>
      <c r="K19123">
        <v>3</v>
      </c>
      <c r="L19123">
        <v>12.67</v>
      </c>
      <c r="M19123" s="1">
        <v>45710</v>
      </c>
      <c r="N19123" t="s">
        <v>37</v>
      </c>
      <c r="O19123">
        <v>616242.31999999995</v>
      </c>
      <c r="P19123" t="s">
        <v>47</v>
      </c>
      <c r="Q19123" t="s">
        <v>71</v>
      </c>
      <c r="R19123" t="s">
        <v>29</v>
      </c>
    </row>
    <row r="19124" spans="1:18" x14ac:dyDescent="0.35">
      <c r="A19124" t="s">
        <v>55145</v>
      </c>
      <c r="B19124" t="s">
        <v>55146</v>
      </c>
      <c r="C19124" t="s">
        <v>41</v>
      </c>
      <c r="D19124">
        <v>52</v>
      </c>
      <c r="E19124" t="s">
        <v>55147</v>
      </c>
      <c r="F19124" t="s">
        <v>60</v>
      </c>
      <c r="G19124" t="s">
        <v>61</v>
      </c>
      <c r="H19124" t="s">
        <v>24</v>
      </c>
      <c r="I19124" t="s">
        <v>46</v>
      </c>
      <c r="J19124">
        <v>173126.87</v>
      </c>
      <c r="K19124">
        <v>2</v>
      </c>
      <c r="L19124">
        <v>11.22</v>
      </c>
      <c r="M19124" s="1">
        <v>45618</v>
      </c>
      <c r="N19124" t="s">
        <v>37</v>
      </c>
      <c r="O19124">
        <v>307404.07</v>
      </c>
      <c r="P19124" t="s">
        <v>92</v>
      </c>
      <c r="Q19124" t="s">
        <v>56</v>
      </c>
      <c r="R19124" t="s">
        <v>29</v>
      </c>
    </row>
    <row r="19125" spans="1:18" x14ac:dyDescent="0.35">
      <c r="A19125" t="s">
        <v>55148</v>
      </c>
      <c r="B19125" t="s">
        <v>55149</v>
      </c>
      <c r="C19125" t="s">
        <v>20</v>
      </c>
      <c r="D19125">
        <v>43</v>
      </c>
      <c r="E19125" t="s">
        <v>55150</v>
      </c>
      <c r="F19125" t="s">
        <v>60</v>
      </c>
      <c r="G19125" t="s">
        <v>96</v>
      </c>
      <c r="H19125" t="s">
        <v>53</v>
      </c>
      <c r="I19125" t="s">
        <v>62</v>
      </c>
      <c r="J19125">
        <v>96742.95</v>
      </c>
      <c r="K19125">
        <v>3</v>
      </c>
      <c r="L19125">
        <v>14.57</v>
      </c>
      <c r="M19125" s="1">
        <v>45400</v>
      </c>
      <c r="N19125" t="s">
        <v>37</v>
      </c>
      <c r="O19125">
        <v>247942.51</v>
      </c>
      <c r="P19125" t="s">
        <v>97</v>
      </c>
      <c r="Q19125" t="s">
        <v>108</v>
      </c>
      <c r="R19125" t="s">
        <v>29</v>
      </c>
    </row>
    <row r="19126" spans="1:18" x14ac:dyDescent="0.35">
      <c r="A19126" t="s">
        <v>55151</v>
      </c>
      <c r="B19126" t="s">
        <v>55152</v>
      </c>
      <c r="C19126" t="s">
        <v>20</v>
      </c>
      <c r="D19126">
        <v>31</v>
      </c>
      <c r="E19126" t="s">
        <v>55153</v>
      </c>
      <c r="F19126" t="s">
        <v>43</v>
      </c>
      <c r="G19126" t="s">
        <v>44</v>
      </c>
      <c r="H19126" t="s">
        <v>24</v>
      </c>
      <c r="I19126" t="s">
        <v>36</v>
      </c>
      <c r="J19126">
        <v>163035.96</v>
      </c>
      <c r="K19126">
        <v>2</v>
      </c>
      <c r="L19126">
        <v>12.17</v>
      </c>
      <c r="M19126" s="1">
        <v>45733</v>
      </c>
      <c r="N19126" t="s">
        <v>37</v>
      </c>
      <c r="O19126">
        <v>286388.96999999997</v>
      </c>
      <c r="P19126" t="s">
        <v>27</v>
      </c>
      <c r="Q19126" t="s">
        <v>155</v>
      </c>
      <c r="R19126" t="s">
        <v>29</v>
      </c>
    </row>
    <row r="19127" spans="1:18" x14ac:dyDescent="0.35">
      <c r="A19127" t="s">
        <v>55154</v>
      </c>
      <c r="B19127" t="s">
        <v>55155</v>
      </c>
      <c r="C19127" t="s">
        <v>20</v>
      </c>
      <c r="D19127">
        <v>52</v>
      </c>
      <c r="E19127" t="s">
        <v>55156</v>
      </c>
      <c r="F19127" t="s">
        <v>34</v>
      </c>
      <c r="G19127" t="s">
        <v>166</v>
      </c>
      <c r="H19127" t="s">
        <v>45</v>
      </c>
      <c r="I19127" t="s">
        <v>25</v>
      </c>
      <c r="J19127">
        <v>245571.37</v>
      </c>
      <c r="K19127">
        <v>1</v>
      </c>
      <c r="L19127">
        <v>0</v>
      </c>
      <c r="M19127" s="1">
        <v>45380</v>
      </c>
      <c r="N19127" t="s">
        <v>26</v>
      </c>
      <c r="O19127">
        <v>245571.37</v>
      </c>
      <c r="P19127" t="s">
        <v>27</v>
      </c>
      <c r="Q19127" t="s">
        <v>56</v>
      </c>
      <c r="R19127" t="s">
        <v>72</v>
      </c>
    </row>
    <row r="19128" spans="1:18" x14ac:dyDescent="0.35">
      <c r="A19128" t="s">
        <v>55157</v>
      </c>
      <c r="B19128" t="s">
        <v>55158</v>
      </c>
      <c r="C19128" t="s">
        <v>32</v>
      </c>
      <c r="D19128">
        <v>34</v>
      </c>
      <c r="E19128" t="s">
        <v>55159</v>
      </c>
      <c r="F19128" t="s">
        <v>60</v>
      </c>
      <c r="G19128" t="s">
        <v>193</v>
      </c>
      <c r="H19128" t="s">
        <v>24</v>
      </c>
      <c r="I19128" t="s">
        <v>162</v>
      </c>
      <c r="J19128">
        <v>240683.04</v>
      </c>
      <c r="K19128">
        <v>1</v>
      </c>
      <c r="L19128">
        <v>6.52</v>
      </c>
      <c r="M19128" s="1">
        <v>45416</v>
      </c>
      <c r="N19128" t="s">
        <v>79</v>
      </c>
      <c r="O19128">
        <v>224990.51</v>
      </c>
      <c r="P19128" t="s">
        <v>137</v>
      </c>
      <c r="Q19128" t="s">
        <v>155</v>
      </c>
      <c r="R19128" t="s">
        <v>64</v>
      </c>
    </row>
    <row r="19129" spans="1:18" x14ac:dyDescent="0.35">
      <c r="A19129" t="s">
        <v>55160</v>
      </c>
      <c r="B19129" t="s">
        <v>55161</v>
      </c>
      <c r="C19129" t="s">
        <v>20</v>
      </c>
      <c r="D19129">
        <v>65</v>
      </c>
      <c r="E19129" t="s">
        <v>55162</v>
      </c>
      <c r="F19129" t="s">
        <v>43</v>
      </c>
      <c r="G19129" t="s">
        <v>242</v>
      </c>
      <c r="H19129" t="s">
        <v>24</v>
      </c>
      <c r="I19129" t="s">
        <v>54</v>
      </c>
      <c r="J19129">
        <v>233008.22</v>
      </c>
      <c r="K19129">
        <v>3</v>
      </c>
      <c r="L19129">
        <v>8.2100000000000009</v>
      </c>
      <c r="M19129" s="1">
        <v>45129</v>
      </c>
      <c r="N19129" t="s">
        <v>26</v>
      </c>
      <c r="O19129">
        <v>641634.74</v>
      </c>
      <c r="P19129" t="s">
        <v>133</v>
      </c>
      <c r="Q19129" t="s">
        <v>125</v>
      </c>
      <c r="R19129" t="s">
        <v>64</v>
      </c>
    </row>
    <row r="19130" spans="1:18" x14ac:dyDescent="0.35">
      <c r="A19130" t="s">
        <v>55163</v>
      </c>
      <c r="B19130" t="s">
        <v>522</v>
      </c>
      <c r="C19130" t="s">
        <v>41</v>
      </c>
      <c r="D19130">
        <v>64</v>
      </c>
      <c r="E19130" t="s">
        <v>55164</v>
      </c>
      <c r="F19130" t="s">
        <v>43</v>
      </c>
      <c r="G19130" t="s">
        <v>52</v>
      </c>
      <c r="H19130" t="s">
        <v>24</v>
      </c>
      <c r="I19130" t="s">
        <v>91</v>
      </c>
      <c r="J19130">
        <v>226326.05</v>
      </c>
      <c r="K19130">
        <v>1</v>
      </c>
      <c r="L19130">
        <v>14.35</v>
      </c>
      <c r="M19130" s="1">
        <v>45452</v>
      </c>
      <c r="N19130" t="s">
        <v>37</v>
      </c>
      <c r="O19130">
        <v>193848.26</v>
      </c>
      <c r="P19130" t="s">
        <v>38</v>
      </c>
      <c r="Q19130" t="s">
        <v>125</v>
      </c>
      <c r="R19130" t="s">
        <v>29</v>
      </c>
    </row>
    <row r="19131" spans="1:18" x14ac:dyDescent="0.35">
      <c r="A19131" t="s">
        <v>55165</v>
      </c>
      <c r="B19131" t="s">
        <v>55166</v>
      </c>
      <c r="C19131" t="s">
        <v>41</v>
      </c>
      <c r="D19131">
        <v>19</v>
      </c>
      <c r="E19131" t="s">
        <v>55167</v>
      </c>
      <c r="F19131" t="s">
        <v>34</v>
      </c>
      <c r="G19131" t="s">
        <v>35</v>
      </c>
      <c r="H19131" t="s">
        <v>167</v>
      </c>
      <c r="I19131" t="s">
        <v>162</v>
      </c>
      <c r="J19131">
        <v>156902.23000000001</v>
      </c>
      <c r="K19131">
        <v>2</v>
      </c>
      <c r="L19131">
        <v>12.61</v>
      </c>
      <c r="M19131" s="1">
        <v>45552</v>
      </c>
      <c r="N19131" t="s">
        <v>37</v>
      </c>
      <c r="O19131">
        <v>274233.71999999997</v>
      </c>
      <c r="P19131" t="s">
        <v>55</v>
      </c>
      <c r="Q19131" t="s">
        <v>28</v>
      </c>
      <c r="R19131" t="s">
        <v>29</v>
      </c>
    </row>
    <row r="19132" spans="1:18" x14ac:dyDescent="0.35">
      <c r="A19132" t="s">
        <v>55168</v>
      </c>
      <c r="B19132" t="s">
        <v>55169</v>
      </c>
      <c r="C19132" t="s">
        <v>41</v>
      </c>
      <c r="D19132">
        <v>40</v>
      </c>
      <c r="E19132" t="s">
        <v>95</v>
      </c>
      <c r="F19132" t="s">
        <v>60</v>
      </c>
      <c r="G19132" t="s">
        <v>193</v>
      </c>
      <c r="H19132" t="s">
        <v>24</v>
      </c>
      <c r="I19132" t="s">
        <v>54</v>
      </c>
      <c r="J19132">
        <v>114156.34</v>
      </c>
      <c r="K19132">
        <v>1</v>
      </c>
      <c r="L19132">
        <v>7.51</v>
      </c>
      <c r="M19132" s="1">
        <v>45763</v>
      </c>
      <c r="N19132" t="s">
        <v>79</v>
      </c>
      <c r="O19132">
        <v>105583.2</v>
      </c>
      <c r="P19132" t="s">
        <v>97</v>
      </c>
      <c r="Q19132" t="s">
        <v>108</v>
      </c>
      <c r="R19132" t="s">
        <v>64</v>
      </c>
    </row>
    <row r="19133" spans="1:18" x14ac:dyDescent="0.35">
      <c r="A19133" t="s">
        <v>55170</v>
      </c>
      <c r="B19133" t="s">
        <v>55171</v>
      </c>
      <c r="C19133" t="s">
        <v>41</v>
      </c>
      <c r="D19133">
        <v>35</v>
      </c>
      <c r="E19133" t="s">
        <v>55172</v>
      </c>
      <c r="F19133" t="s">
        <v>34</v>
      </c>
      <c r="G19133" t="s">
        <v>107</v>
      </c>
      <c r="H19133" t="s">
        <v>78</v>
      </c>
      <c r="I19133" t="s">
        <v>46</v>
      </c>
      <c r="J19133">
        <v>220226.72</v>
      </c>
      <c r="K19133">
        <v>3</v>
      </c>
      <c r="L19133">
        <v>10.92</v>
      </c>
      <c r="M19133" s="1">
        <v>45458</v>
      </c>
      <c r="N19133" t="s">
        <v>37</v>
      </c>
      <c r="O19133">
        <v>588533.89</v>
      </c>
      <c r="P19133" t="s">
        <v>38</v>
      </c>
      <c r="Q19133" t="s">
        <v>81</v>
      </c>
      <c r="R19133" t="s">
        <v>29</v>
      </c>
    </row>
    <row r="19134" spans="1:18" x14ac:dyDescent="0.35">
      <c r="A19134" t="s">
        <v>55173</v>
      </c>
      <c r="B19134" t="s">
        <v>11840</v>
      </c>
      <c r="C19134" t="s">
        <v>41</v>
      </c>
      <c r="D19134">
        <v>52</v>
      </c>
      <c r="E19134" t="s">
        <v>55174</v>
      </c>
      <c r="F19134" t="s">
        <v>43</v>
      </c>
      <c r="G19134" t="s">
        <v>44</v>
      </c>
      <c r="H19134" t="s">
        <v>24</v>
      </c>
      <c r="I19134" t="s">
        <v>54</v>
      </c>
      <c r="J19134">
        <v>119415.5</v>
      </c>
      <c r="K19134">
        <v>3</v>
      </c>
      <c r="L19134">
        <v>13.89</v>
      </c>
      <c r="M19134" s="1">
        <v>45809</v>
      </c>
      <c r="N19134" t="s">
        <v>79</v>
      </c>
      <c r="O19134">
        <v>308486.06</v>
      </c>
      <c r="P19134" t="s">
        <v>38</v>
      </c>
      <c r="Q19134" t="s">
        <v>56</v>
      </c>
      <c r="R19134" t="s">
        <v>29</v>
      </c>
    </row>
    <row r="19135" spans="1:18" x14ac:dyDescent="0.35">
      <c r="A19135" t="s">
        <v>55175</v>
      </c>
      <c r="B19135" t="s">
        <v>55176</v>
      </c>
      <c r="C19135" t="s">
        <v>20</v>
      </c>
      <c r="D19135">
        <v>57</v>
      </c>
      <c r="E19135" t="s">
        <v>55177</v>
      </c>
      <c r="F19135" t="s">
        <v>76</v>
      </c>
      <c r="G19135" t="s">
        <v>121</v>
      </c>
      <c r="H19135" t="s">
        <v>167</v>
      </c>
      <c r="I19135" t="s">
        <v>54</v>
      </c>
      <c r="J19135">
        <v>62340.92</v>
      </c>
      <c r="K19135">
        <v>3</v>
      </c>
      <c r="L19135">
        <v>8.36</v>
      </c>
      <c r="M19135" s="1">
        <v>45490</v>
      </c>
      <c r="N19135" t="s">
        <v>79</v>
      </c>
      <c r="O19135">
        <v>171387.66</v>
      </c>
      <c r="P19135" t="s">
        <v>133</v>
      </c>
      <c r="Q19135" t="s">
        <v>48</v>
      </c>
      <c r="R19135" t="s">
        <v>64</v>
      </c>
    </row>
    <row r="19136" spans="1:18" x14ac:dyDescent="0.35">
      <c r="A19136" t="s">
        <v>55178</v>
      </c>
      <c r="B19136" t="s">
        <v>55179</v>
      </c>
      <c r="C19136" t="s">
        <v>41</v>
      </c>
      <c r="D19136">
        <v>46</v>
      </c>
      <c r="E19136" t="s">
        <v>55180</v>
      </c>
      <c r="F19136" t="s">
        <v>34</v>
      </c>
      <c r="G19136" t="s">
        <v>35</v>
      </c>
      <c r="H19136" t="s">
        <v>45</v>
      </c>
      <c r="I19136" t="s">
        <v>54</v>
      </c>
      <c r="J19136">
        <v>107137.91</v>
      </c>
      <c r="K19136">
        <v>1</v>
      </c>
      <c r="L19136">
        <v>3.28</v>
      </c>
      <c r="M19136" s="1">
        <v>45254</v>
      </c>
      <c r="N19136" t="s">
        <v>37</v>
      </c>
      <c r="O19136">
        <v>103623.79</v>
      </c>
      <c r="P19136" t="s">
        <v>92</v>
      </c>
      <c r="Q19136" t="s">
        <v>86</v>
      </c>
      <c r="R19136" t="s">
        <v>72</v>
      </c>
    </row>
    <row r="19137" spans="1:18" x14ac:dyDescent="0.35">
      <c r="A19137" t="s">
        <v>55181</v>
      </c>
      <c r="B19137" t="s">
        <v>52070</v>
      </c>
      <c r="C19137" t="s">
        <v>20</v>
      </c>
      <c r="D19137">
        <v>51</v>
      </c>
      <c r="E19137" t="s">
        <v>55182</v>
      </c>
      <c r="F19137" t="s">
        <v>101</v>
      </c>
      <c r="G19137" t="s">
        <v>151</v>
      </c>
      <c r="H19137" t="s">
        <v>70</v>
      </c>
      <c r="I19137" t="s">
        <v>54</v>
      </c>
      <c r="J19137">
        <v>245381.29</v>
      </c>
      <c r="K19137">
        <v>2</v>
      </c>
      <c r="L19137">
        <v>11.18</v>
      </c>
      <c r="M19137" s="1">
        <v>45778</v>
      </c>
      <c r="N19137" t="s">
        <v>26</v>
      </c>
      <c r="O19137">
        <v>435895.32</v>
      </c>
      <c r="P19137" t="s">
        <v>137</v>
      </c>
      <c r="Q19137" t="s">
        <v>56</v>
      </c>
      <c r="R19137" t="s">
        <v>29</v>
      </c>
    </row>
    <row r="19138" spans="1:18" x14ac:dyDescent="0.35">
      <c r="A19138" t="s">
        <v>55183</v>
      </c>
      <c r="B19138" t="s">
        <v>55184</v>
      </c>
      <c r="C19138" t="s">
        <v>32</v>
      </c>
      <c r="D19138">
        <v>60</v>
      </c>
      <c r="E19138" t="s">
        <v>95</v>
      </c>
      <c r="F19138" t="s">
        <v>76</v>
      </c>
      <c r="G19138" t="s">
        <v>121</v>
      </c>
      <c r="H19138" t="s">
        <v>167</v>
      </c>
      <c r="I19138" t="s">
        <v>54</v>
      </c>
      <c r="J19138">
        <v>176275.76</v>
      </c>
      <c r="K19138">
        <v>3</v>
      </c>
      <c r="L19138">
        <v>11.43</v>
      </c>
      <c r="M19138" s="1">
        <v>45267</v>
      </c>
      <c r="N19138" t="s">
        <v>26</v>
      </c>
      <c r="O19138">
        <v>468382.32</v>
      </c>
      <c r="P19138" t="s">
        <v>85</v>
      </c>
      <c r="Q19138" t="s">
        <v>125</v>
      </c>
      <c r="R19138" t="s">
        <v>29</v>
      </c>
    </row>
    <row r="19139" spans="1:18" x14ac:dyDescent="0.35">
      <c r="A19139" t="s">
        <v>55185</v>
      </c>
      <c r="B19139" t="s">
        <v>42554</v>
      </c>
      <c r="C19139" t="s">
        <v>20</v>
      </c>
      <c r="D19139">
        <v>21</v>
      </c>
      <c r="E19139" t="s">
        <v>55186</v>
      </c>
      <c r="F19139" t="s">
        <v>22</v>
      </c>
      <c r="G19139" t="s">
        <v>223</v>
      </c>
      <c r="H19139" t="s">
        <v>53</v>
      </c>
      <c r="I19139" t="s">
        <v>91</v>
      </c>
      <c r="J19139">
        <v>131734.84</v>
      </c>
      <c r="K19139">
        <v>2</v>
      </c>
      <c r="L19139">
        <v>9.44</v>
      </c>
      <c r="M19139" s="1">
        <v>45798</v>
      </c>
      <c r="N19139" t="s">
        <v>37</v>
      </c>
      <c r="O19139">
        <v>238598.14</v>
      </c>
      <c r="P19139" t="s">
        <v>137</v>
      </c>
      <c r="Q19139" t="s">
        <v>28</v>
      </c>
      <c r="R19139" t="s">
        <v>64</v>
      </c>
    </row>
    <row r="19140" spans="1:18" x14ac:dyDescent="0.35">
      <c r="A19140" t="s">
        <v>55187</v>
      </c>
      <c r="B19140" t="s">
        <v>55188</v>
      </c>
      <c r="C19140" t="s">
        <v>41</v>
      </c>
      <c r="D19140">
        <v>53</v>
      </c>
      <c r="E19140" t="s">
        <v>55189</v>
      </c>
      <c r="F19140" t="s">
        <v>68</v>
      </c>
      <c r="G19140" t="s">
        <v>129</v>
      </c>
      <c r="H19140" t="s">
        <v>53</v>
      </c>
      <c r="I19140" t="s">
        <v>91</v>
      </c>
      <c r="J19140">
        <v>139235.56</v>
      </c>
      <c r="K19140">
        <v>3</v>
      </c>
      <c r="L19140">
        <v>10</v>
      </c>
      <c r="M19140" s="1">
        <v>45394</v>
      </c>
      <c r="N19140" t="s">
        <v>26</v>
      </c>
      <c r="O19140">
        <v>375936.01</v>
      </c>
      <c r="P19140" t="s">
        <v>97</v>
      </c>
      <c r="Q19140" t="s">
        <v>56</v>
      </c>
      <c r="R19140" t="s">
        <v>64</v>
      </c>
    </row>
    <row r="19141" spans="1:18" x14ac:dyDescent="0.35">
      <c r="A19141" t="s">
        <v>55190</v>
      </c>
      <c r="B19141" t="s">
        <v>55191</v>
      </c>
      <c r="C19141" t="s">
        <v>32</v>
      </c>
      <c r="D19141">
        <v>18</v>
      </c>
      <c r="E19141" t="s">
        <v>55192</v>
      </c>
      <c r="F19141" t="s">
        <v>22</v>
      </c>
      <c r="G19141" t="s">
        <v>213</v>
      </c>
      <c r="H19141" t="s">
        <v>167</v>
      </c>
      <c r="I19141" t="s">
        <v>46</v>
      </c>
      <c r="J19141">
        <v>138526.82</v>
      </c>
      <c r="K19141">
        <v>3</v>
      </c>
      <c r="L19141">
        <v>8.48</v>
      </c>
      <c r="M19141" s="1">
        <v>45660</v>
      </c>
      <c r="N19141" t="s">
        <v>26</v>
      </c>
      <c r="O19141">
        <v>380339.24</v>
      </c>
      <c r="P19141" t="s">
        <v>141</v>
      </c>
      <c r="Q19141" t="s">
        <v>28</v>
      </c>
      <c r="R19141" t="s">
        <v>64</v>
      </c>
    </row>
    <row r="19142" spans="1:18" x14ac:dyDescent="0.35">
      <c r="A19142" t="s">
        <v>55193</v>
      </c>
      <c r="B19142" t="s">
        <v>55194</v>
      </c>
      <c r="C19142" t="s">
        <v>20</v>
      </c>
      <c r="D19142">
        <v>53</v>
      </c>
      <c r="E19142" t="s">
        <v>55195</v>
      </c>
      <c r="F19142" t="s">
        <v>60</v>
      </c>
      <c r="G19142" t="s">
        <v>193</v>
      </c>
      <c r="H19142" t="s">
        <v>45</v>
      </c>
      <c r="I19142" t="s">
        <v>32</v>
      </c>
      <c r="J19142">
        <v>79638.39</v>
      </c>
      <c r="K19142">
        <v>2</v>
      </c>
      <c r="L19142">
        <v>0.48</v>
      </c>
      <c r="M19142" s="1">
        <v>45458</v>
      </c>
      <c r="N19142" t="s">
        <v>79</v>
      </c>
      <c r="O19142">
        <v>158512.25</v>
      </c>
      <c r="P19142" t="s">
        <v>38</v>
      </c>
      <c r="Q19142" t="s">
        <v>56</v>
      </c>
      <c r="R19142" t="s">
        <v>72</v>
      </c>
    </row>
    <row r="19143" spans="1:18" x14ac:dyDescent="0.35">
      <c r="A19143" t="s">
        <v>55196</v>
      </c>
      <c r="B19143" t="s">
        <v>55197</v>
      </c>
      <c r="C19143" t="s">
        <v>41</v>
      </c>
      <c r="D19143">
        <v>21</v>
      </c>
      <c r="E19143" t="s">
        <v>55198</v>
      </c>
      <c r="F19143" t="s">
        <v>76</v>
      </c>
      <c r="G19143" t="s">
        <v>77</v>
      </c>
      <c r="H19143" t="s">
        <v>53</v>
      </c>
      <c r="I19143" t="s">
        <v>36</v>
      </c>
      <c r="J19143">
        <v>227232.03</v>
      </c>
      <c r="K19143">
        <v>3</v>
      </c>
      <c r="L19143">
        <v>0.54</v>
      </c>
      <c r="M19143" s="1">
        <v>45804</v>
      </c>
      <c r="N19143" t="s">
        <v>26</v>
      </c>
      <c r="O19143">
        <v>678014.93</v>
      </c>
      <c r="P19143" t="s">
        <v>137</v>
      </c>
      <c r="Q19143" t="s">
        <v>28</v>
      </c>
      <c r="R19143" t="s">
        <v>72</v>
      </c>
    </row>
    <row r="19144" spans="1:18" x14ac:dyDescent="0.35">
      <c r="A19144" t="s">
        <v>55199</v>
      </c>
      <c r="B19144" t="s">
        <v>55200</v>
      </c>
      <c r="C19144" t="s">
        <v>32</v>
      </c>
      <c r="D19144">
        <v>20</v>
      </c>
      <c r="E19144" t="s">
        <v>55201</v>
      </c>
      <c r="F19144" t="s">
        <v>76</v>
      </c>
      <c r="G19144" t="s">
        <v>77</v>
      </c>
      <c r="H19144" t="s">
        <v>70</v>
      </c>
      <c r="I19144" t="s">
        <v>46</v>
      </c>
      <c r="J19144">
        <v>106349.94</v>
      </c>
      <c r="K19144">
        <v>1</v>
      </c>
      <c r="L19144">
        <v>12.15</v>
      </c>
      <c r="M19144" s="1">
        <v>45591</v>
      </c>
      <c r="N19144" t="s">
        <v>26</v>
      </c>
      <c r="O19144">
        <v>93428.42</v>
      </c>
      <c r="P19144" t="s">
        <v>63</v>
      </c>
      <c r="Q19144" t="s">
        <v>28</v>
      </c>
      <c r="R19144" t="s">
        <v>29</v>
      </c>
    </row>
    <row r="19145" spans="1:18" x14ac:dyDescent="0.35">
      <c r="A19145" t="s">
        <v>55202</v>
      </c>
      <c r="B19145" t="s">
        <v>55203</v>
      </c>
      <c r="C19145" t="s">
        <v>41</v>
      </c>
      <c r="D19145">
        <v>20</v>
      </c>
      <c r="E19145" t="s">
        <v>55204</v>
      </c>
      <c r="F19145" t="s">
        <v>43</v>
      </c>
      <c r="G19145" t="s">
        <v>44</v>
      </c>
      <c r="H19145" t="s">
        <v>24</v>
      </c>
      <c r="I19145" t="s">
        <v>32</v>
      </c>
      <c r="J19145">
        <v>112300.59</v>
      </c>
      <c r="K19145">
        <v>3</v>
      </c>
      <c r="L19145">
        <v>12.3</v>
      </c>
      <c r="M19145" s="1">
        <v>45754</v>
      </c>
      <c r="N19145" t="s">
        <v>79</v>
      </c>
      <c r="O19145">
        <v>295462.84999999998</v>
      </c>
      <c r="P19145" t="s">
        <v>97</v>
      </c>
      <c r="Q19145" t="s">
        <v>28</v>
      </c>
      <c r="R19145" t="s">
        <v>29</v>
      </c>
    </row>
    <row r="19146" spans="1:18" x14ac:dyDescent="0.35">
      <c r="A19146" t="s">
        <v>55205</v>
      </c>
      <c r="B19146" t="s">
        <v>55206</v>
      </c>
      <c r="C19146" t="s">
        <v>20</v>
      </c>
      <c r="D19146">
        <v>32</v>
      </c>
      <c r="E19146" t="s">
        <v>55207</v>
      </c>
      <c r="F19146" t="s">
        <v>76</v>
      </c>
      <c r="G19146" t="s">
        <v>77</v>
      </c>
      <c r="H19146" t="s">
        <v>78</v>
      </c>
      <c r="I19146" t="s">
        <v>62</v>
      </c>
      <c r="J19146">
        <v>147627.57</v>
      </c>
      <c r="K19146">
        <v>1</v>
      </c>
      <c r="L19146">
        <v>12.21</v>
      </c>
      <c r="M19146" s="1">
        <v>45724</v>
      </c>
      <c r="N19146" t="s">
        <v>26</v>
      </c>
      <c r="O19146">
        <v>129602.24000000001</v>
      </c>
      <c r="P19146" t="s">
        <v>27</v>
      </c>
      <c r="Q19146" t="s">
        <v>155</v>
      </c>
      <c r="R19146" t="s">
        <v>29</v>
      </c>
    </row>
    <row r="19147" spans="1:18" x14ac:dyDescent="0.35">
      <c r="A19147" t="s">
        <v>55208</v>
      </c>
      <c r="B19147" t="s">
        <v>24073</v>
      </c>
      <c r="C19147" t="s">
        <v>41</v>
      </c>
      <c r="D19147">
        <v>47</v>
      </c>
      <c r="E19147" t="s">
        <v>55209</v>
      </c>
      <c r="F19147" t="s">
        <v>68</v>
      </c>
      <c r="G19147" t="s">
        <v>69</v>
      </c>
      <c r="H19147" t="s">
        <v>45</v>
      </c>
      <c r="I19147" t="s">
        <v>162</v>
      </c>
      <c r="J19147">
        <v>227396.36</v>
      </c>
      <c r="K19147">
        <v>2</v>
      </c>
      <c r="L19147">
        <v>2.85</v>
      </c>
      <c r="M19147" s="1">
        <v>45302</v>
      </c>
      <c r="N19147" t="s">
        <v>37</v>
      </c>
      <c r="O19147">
        <v>441831.13</v>
      </c>
      <c r="P19147" t="s">
        <v>141</v>
      </c>
      <c r="Q19147" t="s">
        <v>86</v>
      </c>
      <c r="R19147" t="s">
        <v>72</v>
      </c>
    </row>
    <row r="19148" spans="1:18" x14ac:dyDescent="0.35">
      <c r="A19148" t="s">
        <v>55210</v>
      </c>
      <c r="B19148" t="s">
        <v>55211</v>
      </c>
      <c r="C19148" t="s">
        <v>20</v>
      </c>
      <c r="D19148">
        <v>28</v>
      </c>
      <c r="E19148" t="s">
        <v>55212</v>
      </c>
      <c r="F19148" t="s">
        <v>22</v>
      </c>
      <c r="G19148" t="s">
        <v>23</v>
      </c>
      <c r="H19148" t="s">
        <v>24</v>
      </c>
      <c r="I19148" t="s">
        <v>32</v>
      </c>
      <c r="J19148">
        <v>101673.38</v>
      </c>
      <c r="K19148">
        <v>3</v>
      </c>
      <c r="L19148">
        <v>5.65</v>
      </c>
      <c r="M19148" s="1">
        <v>45650</v>
      </c>
      <c r="N19148" t="s">
        <v>26</v>
      </c>
      <c r="O19148">
        <v>287786.5</v>
      </c>
      <c r="P19148" t="s">
        <v>85</v>
      </c>
      <c r="Q19148" t="s">
        <v>71</v>
      </c>
      <c r="R19148" t="s">
        <v>64</v>
      </c>
    </row>
    <row r="19149" spans="1:18" x14ac:dyDescent="0.35">
      <c r="A19149" t="s">
        <v>55213</v>
      </c>
      <c r="B19149" t="s">
        <v>55214</v>
      </c>
      <c r="C19149" t="s">
        <v>32</v>
      </c>
      <c r="D19149">
        <v>34</v>
      </c>
      <c r="E19149" t="s">
        <v>55215</v>
      </c>
      <c r="F19149" t="s">
        <v>22</v>
      </c>
      <c r="G19149" t="s">
        <v>223</v>
      </c>
      <c r="H19149" t="s">
        <v>24</v>
      </c>
      <c r="I19149" t="s">
        <v>46</v>
      </c>
      <c r="J19149">
        <v>142523.72</v>
      </c>
      <c r="K19149">
        <v>3</v>
      </c>
      <c r="L19149">
        <v>6.39</v>
      </c>
      <c r="M19149" s="1">
        <v>45254</v>
      </c>
      <c r="N19149" t="s">
        <v>79</v>
      </c>
      <c r="O19149">
        <v>400249.36</v>
      </c>
      <c r="P19149" t="s">
        <v>92</v>
      </c>
      <c r="Q19149" t="s">
        <v>155</v>
      </c>
      <c r="R19149" t="s">
        <v>64</v>
      </c>
    </row>
    <row r="19150" spans="1:18" x14ac:dyDescent="0.35">
      <c r="A19150" t="s">
        <v>55216</v>
      </c>
      <c r="B19150" t="s">
        <v>52340</v>
      </c>
      <c r="C19150" t="s">
        <v>20</v>
      </c>
      <c r="D19150">
        <v>41</v>
      </c>
      <c r="E19150" t="s">
        <v>55217</v>
      </c>
      <c r="F19150" t="s">
        <v>34</v>
      </c>
      <c r="G19150" t="s">
        <v>107</v>
      </c>
      <c r="H19150" t="s">
        <v>78</v>
      </c>
      <c r="I19150" t="s">
        <v>46</v>
      </c>
      <c r="J19150">
        <v>50699.61</v>
      </c>
      <c r="K19150">
        <v>1</v>
      </c>
      <c r="L19150">
        <v>10.24</v>
      </c>
      <c r="M19150" s="1">
        <v>45252</v>
      </c>
      <c r="N19150" t="s">
        <v>26</v>
      </c>
      <c r="O19150">
        <v>45507.97</v>
      </c>
      <c r="P19150" t="s">
        <v>92</v>
      </c>
      <c r="Q19150" t="s">
        <v>108</v>
      </c>
      <c r="R19150" t="s">
        <v>29</v>
      </c>
    </row>
    <row r="19151" spans="1:18" x14ac:dyDescent="0.35">
      <c r="A19151" t="s">
        <v>55218</v>
      </c>
      <c r="B19151" t="s">
        <v>55219</v>
      </c>
      <c r="C19151" t="s">
        <v>32</v>
      </c>
      <c r="D19151">
        <v>63</v>
      </c>
      <c r="E19151" t="s">
        <v>55220</v>
      </c>
      <c r="F19151" t="s">
        <v>101</v>
      </c>
      <c r="G19151" t="s">
        <v>151</v>
      </c>
      <c r="H19151" t="s">
        <v>45</v>
      </c>
      <c r="I19151" t="s">
        <v>162</v>
      </c>
      <c r="J19151">
        <v>102524.35</v>
      </c>
      <c r="K19151">
        <v>2</v>
      </c>
      <c r="L19151">
        <v>4.91</v>
      </c>
      <c r="M19151" s="1">
        <v>45615</v>
      </c>
      <c r="N19151" t="s">
        <v>32</v>
      </c>
      <c r="O19151">
        <v>194980.81</v>
      </c>
      <c r="P19151" t="s">
        <v>92</v>
      </c>
      <c r="Q19151" t="s">
        <v>125</v>
      </c>
      <c r="R19151" t="s">
        <v>72</v>
      </c>
    </row>
    <row r="19152" spans="1:18" x14ac:dyDescent="0.35">
      <c r="A19152" t="s">
        <v>55221</v>
      </c>
      <c r="B19152" t="s">
        <v>55222</v>
      </c>
      <c r="C19152" t="s">
        <v>20</v>
      </c>
      <c r="D19152">
        <v>20</v>
      </c>
      <c r="E19152" t="s">
        <v>55223</v>
      </c>
      <c r="F19152" t="s">
        <v>101</v>
      </c>
      <c r="G19152" t="s">
        <v>151</v>
      </c>
      <c r="H19152" t="s">
        <v>78</v>
      </c>
      <c r="I19152" t="s">
        <v>91</v>
      </c>
      <c r="J19152">
        <v>116750.54</v>
      </c>
      <c r="K19152">
        <v>2</v>
      </c>
      <c r="L19152">
        <v>5.21</v>
      </c>
      <c r="M19152" s="1">
        <v>45344</v>
      </c>
      <c r="N19152" t="s">
        <v>32</v>
      </c>
      <c r="O19152">
        <v>221335.67</v>
      </c>
      <c r="P19152" t="s">
        <v>47</v>
      </c>
      <c r="Q19152" t="s">
        <v>28</v>
      </c>
      <c r="R19152" t="s">
        <v>64</v>
      </c>
    </row>
    <row r="19153" spans="1:18" x14ac:dyDescent="0.35">
      <c r="A19153" t="s">
        <v>55224</v>
      </c>
      <c r="B19153" t="s">
        <v>55225</v>
      </c>
      <c r="C19153" t="s">
        <v>32</v>
      </c>
      <c r="D19153">
        <v>48</v>
      </c>
      <c r="E19153" t="s">
        <v>55226</v>
      </c>
      <c r="F19153" t="s">
        <v>22</v>
      </c>
      <c r="G19153" t="s">
        <v>213</v>
      </c>
      <c r="H19153" t="s">
        <v>70</v>
      </c>
      <c r="I19153" t="s">
        <v>54</v>
      </c>
      <c r="J19153">
        <v>173259.96</v>
      </c>
      <c r="K19153">
        <v>3</v>
      </c>
      <c r="L19153">
        <v>5.87</v>
      </c>
      <c r="M19153" s="1">
        <v>45175</v>
      </c>
      <c r="N19153" t="s">
        <v>79</v>
      </c>
      <c r="O19153">
        <v>489268.8</v>
      </c>
      <c r="P19153" t="s">
        <v>55</v>
      </c>
      <c r="Q19153" t="s">
        <v>86</v>
      </c>
      <c r="R19153" t="s">
        <v>64</v>
      </c>
    </row>
    <row r="19154" spans="1:18" x14ac:dyDescent="0.35">
      <c r="A19154" t="s">
        <v>55227</v>
      </c>
      <c r="B19154" t="s">
        <v>55228</v>
      </c>
      <c r="C19154" t="s">
        <v>20</v>
      </c>
      <c r="D19154">
        <v>65</v>
      </c>
      <c r="E19154" t="s">
        <v>55229</v>
      </c>
      <c r="F19154" t="s">
        <v>60</v>
      </c>
      <c r="G19154" t="s">
        <v>96</v>
      </c>
      <c r="H19154" t="s">
        <v>53</v>
      </c>
      <c r="I19154" t="s">
        <v>25</v>
      </c>
      <c r="J19154">
        <v>236195.04</v>
      </c>
      <c r="K19154">
        <v>2</v>
      </c>
      <c r="L19154">
        <v>10.210000000000001</v>
      </c>
      <c r="M19154" s="1">
        <v>45468</v>
      </c>
      <c r="N19154" t="s">
        <v>26</v>
      </c>
      <c r="O19154">
        <v>424159.05</v>
      </c>
      <c r="P19154" t="s">
        <v>38</v>
      </c>
      <c r="Q19154" t="s">
        <v>125</v>
      </c>
      <c r="R19154" t="s">
        <v>29</v>
      </c>
    </row>
    <row r="19155" spans="1:18" x14ac:dyDescent="0.35">
      <c r="A19155" t="s">
        <v>55230</v>
      </c>
      <c r="B19155" t="s">
        <v>55231</v>
      </c>
      <c r="C19155" t="s">
        <v>20</v>
      </c>
      <c r="D19155">
        <v>59</v>
      </c>
      <c r="E19155" t="s">
        <v>55232</v>
      </c>
      <c r="F19155" t="s">
        <v>22</v>
      </c>
      <c r="G19155" t="s">
        <v>223</v>
      </c>
      <c r="H19155" t="s">
        <v>53</v>
      </c>
      <c r="I19155" t="s">
        <v>36</v>
      </c>
      <c r="J19155">
        <v>147627.57</v>
      </c>
      <c r="K19155">
        <v>1</v>
      </c>
      <c r="L19155">
        <v>13.28</v>
      </c>
      <c r="M19155" s="1">
        <v>45187</v>
      </c>
      <c r="N19155" t="s">
        <v>26</v>
      </c>
      <c r="O19155">
        <v>128022.63</v>
      </c>
      <c r="P19155" t="s">
        <v>55</v>
      </c>
      <c r="Q19155" t="s">
        <v>48</v>
      </c>
      <c r="R19155" t="s">
        <v>29</v>
      </c>
    </row>
    <row r="19156" spans="1:18" x14ac:dyDescent="0.35">
      <c r="A19156" t="s">
        <v>55233</v>
      </c>
      <c r="B19156" t="s">
        <v>55234</v>
      </c>
      <c r="C19156" t="s">
        <v>20</v>
      </c>
      <c r="D19156">
        <v>34</v>
      </c>
      <c r="E19156" t="s">
        <v>55235</v>
      </c>
      <c r="F19156" t="s">
        <v>43</v>
      </c>
      <c r="G19156" t="s">
        <v>242</v>
      </c>
      <c r="H19156" t="s">
        <v>24</v>
      </c>
      <c r="I19156" t="s">
        <v>54</v>
      </c>
      <c r="J19156">
        <v>210358.48</v>
      </c>
      <c r="K19156">
        <v>1</v>
      </c>
      <c r="L19156">
        <v>0</v>
      </c>
      <c r="M19156" s="1">
        <v>45543</v>
      </c>
      <c r="N19156" t="s">
        <v>37</v>
      </c>
      <c r="O19156">
        <v>210358.48</v>
      </c>
      <c r="P19156" t="s">
        <v>55</v>
      </c>
      <c r="Q19156" t="s">
        <v>155</v>
      </c>
      <c r="R19156" t="s">
        <v>72</v>
      </c>
    </row>
    <row r="19157" spans="1:18" x14ac:dyDescent="0.35">
      <c r="A19157" t="s">
        <v>55236</v>
      </c>
      <c r="B19157" t="s">
        <v>55237</v>
      </c>
      <c r="C19157" t="s">
        <v>32</v>
      </c>
      <c r="D19157">
        <v>45</v>
      </c>
      <c r="E19157" t="s">
        <v>55238</v>
      </c>
      <c r="F19157" t="s">
        <v>68</v>
      </c>
      <c r="G19157" t="s">
        <v>69</v>
      </c>
      <c r="H19157" t="s">
        <v>53</v>
      </c>
      <c r="I19157" t="s">
        <v>54</v>
      </c>
      <c r="J19157">
        <v>111250.55</v>
      </c>
      <c r="K19157">
        <v>3</v>
      </c>
      <c r="L19157">
        <v>4.07</v>
      </c>
      <c r="M19157" s="1">
        <v>45336</v>
      </c>
      <c r="N19157" t="s">
        <v>26</v>
      </c>
      <c r="O19157">
        <v>320167.96000000002</v>
      </c>
      <c r="P19157" t="s">
        <v>47</v>
      </c>
      <c r="Q19157" t="s">
        <v>86</v>
      </c>
      <c r="R19157" t="s">
        <v>72</v>
      </c>
    </row>
    <row r="19158" spans="1:18" x14ac:dyDescent="0.35">
      <c r="A19158" t="s">
        <v>55239</v>
      </c>
      <c r="B19158" t="s">
        <v>12412</v>
      </c>
      <c r="C19158" t="s">
        <v>32</v>
      </c>
      <c r="D19158">
        <v>41</v>
      </c>
      <c r="E19158" t="s">
        <v>55240</v>
      </c>
      <c r="F19158" t="s">
        <v>101</v>
      </c>
      <c r="G19158" t="s">
        <v>102</v>
      </c>
      <c r="H19158" t="s">
        <v>45</v>
      </c>
      <c r="I19158" t="s">
        <v>91</v>
      </c>
      <c r="J19158">
        <v>219663.62</v>
      </c>
      <c r="K19158">
        <v>1</v>
      </c>
      <c r="L19158">
        <v>13.6</v>
      </c>
      <c r="M19158" s="1">
        <v>45673</v>
      </c>
      <c r="N19158" t="s">
        <v>32</v>
      </c>
      <c r="O19158">
        <v>189789.37</v>
      </c>
      <c r="P19158" t="s">
        <v>141</v>
      </c>
      <c r="Q19158" t="s">
        <v>108</v>
      </c>
      <c r="R19158" t="s">
        <v>29</v>
      </c>
    </row>
    <row r="19159" spans="1:18" x14ac:dyDescent="0.35">
      <c r="A19159" t="s">
        <v>55241</v>
      </c>
      <c r="B19159" t="s">
        <v>55242</v>
      </c>
      <c r="C19159" t="s">
        <v>20</v>
      </c>
      <c r="D19159">
        <v>34</v>
      </c>
      <c r="E19159" t="s">
        <v>55243</v>
      </c>
      <c r="F19159" t="s">
        <v>76</v>
      </c>
      <c r="G19159" t="s">
        <v>77</v>
      </c>
      <c r="H19159" t="s">
        <v>78</v>
      </c>
      <c r="I19159" t="s">
        <v>46</v>
      </c>
      <c r="J19159">
        <v>235064.69</v>
      </c>
      <c r="K19159">
        <v>2</v>
      </c>
      <c r="L19159">
        <v>0</v>
      </c>
      <c r="M19159" s="1">
        <v>45789</v>
      </c>
      <c r="N19159" t="s">
        <v>37</v>
      </c>
      <c r="O19159">
        <v>470129.38</v>
      </c>
      <c r="P19159" t="s">
        <v>137</v>
      </c>
      <c r="Q19159" t="s">
        <v>155</v>
      </c>
      <c r="R19159" t="s">
        <v>72</v>
      </c>
    </row>
    <row r="19160" spans="1:18" x14ac:dyDescent="0.35">
      <c r="A19160" t="s">
        <v>55244</v>
      </c>
      <c r="B19160" t="s">
        <v>47161</v>
      </c>
      <c r="C19160" t="s">
        <v>20</v>
      </c>
      <c r="D19160">
        <v>47</v>
      </c>
      <c r="E19160" t="s">
        <v>55245</v>
      </c>
      <c r="F19160" t="s">
        <v>101</v>
      </c>
      <c r="G19160" t="s">
        <v>151</v>
      </c>
      <c r="H19160" t="s">
        <v>53</v>
      </c>
      <c r="I19160" t="s">
        <v>162</v>
      </c>
      <c r="J19160">
        <v>172259.48</v>
      </c>
      <c r="K19160">
        <v>1</v>
      </c>
      <c r="L19160">
        <v>0.34</v>
      </c>
      <c r="M19160" s="1">
        <v>45390</v>
      </c>
      <c r="N19160" t="s">
        <v>79</v>
      </c>
      <c r="O19160">
        <v>171673.8</v>
      </c>
      <c r="P19160" t="s">
        <v>97</v>
      </c>
      <c r="Q19160" t="s">
        <v>86</v>
      </c>
      <c r="R19160" t="s">
        <v>72</v>
      </c>
    </row>
    <row r="19161" spans="1:18" x14ac:dyDescent="0.35">
      <c r="A19161" t="s">
        <v>55246</v>
      </c>
      <c r="B19161" t="s">
        <v>55247</v>
      </c>
      <c r="C19161" t="s">
        <v>20</v>
      </c>
      <c r="D19161">
        <v>48</v>
      </c>
      <c r="E19161" t="s">
        <v>55248</v>
      </c>
      <c r="F19161" t="s">
        <v>60</v>
      </c>
      <c r="G19161" t="s">
        <v>61</v>
      </c>
      <c r="H19161" t="s">
        <v>53</v>
      </c>
      <c r="I19161" t="s">
        <v>62</v>
      </c>
      <c r="J19161">
        <v>115677.06</v>
      </c>
      <c r="K19161">
        <v>3</v>
      </c>
      <c r="L19161">
        <v>4.38</v>
      </c>
      <c r="M19161" s="1">
        <v>45532</v>
      </c>
      <c r="N19161" t="s">
        <v>79</v>
      </c>
      <c r="O19161">
        <v>331831.21000000002</v>
      </c>
      <c r="P19161" t="s">
        <v>80</v>
      </c>
      <c r="Q19161" t="s">
        <v>86</v>
      </c>
      <c r="R19161" t="s">
        <v>72</v>
      </c>
    </row>
    <row r="19162" spans="1:18" x14ac:dyDescent="0.35">
      <c r="A19162" t="s">
        <v>55249</v>
      </c>
      <c r="B19162" t="s">
        <v>55250</v>
      </c>
      <c r="C19162" t="s">
        <v>20</v>
      </c>
      <c r="D19162">
        <v>18</v>
      </c>
      <c r="E19162" t="s">
        <v>55251</v>
      </c>
      <c r="F19162" t="s">
        <v>34</v>
      </c>
      <c r="G19162" t="s">
        <v>166</v>
      </c>
      <c r="H19162" t="s">
        <v>53</v>
      </c>
      <c r="I19162" t="s">
        <v>91</v>
      </c>
      <c r="J19162">
        <v>81629.899999999994</v>
      </c>
      <c r="K19162">
        <v>3</v>
      </c>
      <c r="L19162">
        <v>0</v>
      </c>
      <c r="M19162" s="1">
        <v>45677</v>
      </c>
      <c r="N19162" t="s">
        <v>79</v>
      </c>
      <c r="O19162">
        <v>244889.7</v>
      </c>
      <c r="P19162" t="s">
        <v>141</v>
      </c>
      <c r="Q19162" t="s">
        <v>28</v>
      </c>
      <c r="R19162" t="s">
        <v>72</v>
      </c>
    </row>
    <row r="19163" spans="1:18" x14ac:dyDescent="0.35">
      <c r="A19163" t="s">
        <v>55252</v>
      </c>
      <c r="B19163" t="s">
        <v>55253</v>
      </c>
      <c r="C19163" t="s">
        <v>32</v>
      </c>
      <c r="D19163">
        <v>53</v>
      </c>
      <c r="E19163" t="s">
        <v>55254</v>
      </c>
      <c r="F19163" t="s">
        <v>43</v>
      </c>
      <c r="G19163" t="s">
        <v>242</v>
      </c>
      <c r="H19163" t="s">
        <v>45</v>
      </c>
      <c r="I19163" t="s">
        <v>54</v>
      </c>
      <c r="J19163">
        <v>180698.17</v>
      </c>
      <c r="K19163">
        <v>3</v>
      </c>
      <c r="L19163">
        <v>12.75</v>
      </c>
      <c r="M19163" s="1">
        <v>45826</v>
      </c>
      <c r="N19163" t="s">
        <v>32</v>
      </c>
      <c r="O19163">
        <v>472977.46</v>
      </c>
      <c r="P19163" t="s">
        <v>38</v>
      </c>
      <c r="Q19163" t="s">
        <v>56</v>
      </c>
      <c r="R19163" t="s">
        <v>29</v>
      </c>
    </row>
    <row r="19164" spans="1:18" x14ac:dyDescent="0.35">
      <c r="A19164" t="s">
        <v>55255</v>
      </c>
      <c r="B19164" t="s">
        <v>55256</v>
      </c>
      <c r="C19164" t="s">
        <v>20</v>
      </c>
      <c r="D19164">
        <v>18</v>
      </c>
      <c r="E19164" t="s">
        <v>55257</v>
      </c>
      <c r="F19164" t="s">
        <v>34</v>
      </c>
      <c r="G19164" t="s">
        <v>166</v>
      </c>
      <c r="H19164" t="s">
        <v>103</v>
      </c>
      <c r="I19164" t="s">
        <v>54</v>
      </c>
      <c r="J19164">
        <v>224810.3</v>
      </c>
      <c r="K19164">
        <v>2</v>
      </c>
      <c r="L19164">
        <v>7.28</v>
      </c>
      <c r="M19164" s="1">
        <v>45207</v>
      </c>
      <c r="N19164" t="s">
        <v>79</v>
      </c>
      <c r="O19164">
        <v>416888.22</v>
      </c>
      <c r="P19164" t="s">
        <v>63</v>
      </c>
      <c r="Q19164" t="s">
        <v>28</v>
      </c>
      <c r="R19164" t="s">
        <v>64</v>
      </c>
    </row>
    <row r="19165" spans="1:18" x14ac:dyDescent="0.35">
      <c r="A19165" t="s">
        <v>55258</v>
      </c>
      <c r="B19165" t="s">
        <v>55259</v>
      </c>
      <c r="C19165" t="s">
        <v>41</v>
      </c>
      <c r="D19165">
        <v>37</v>
      </c>
      <c r="E19165" t="s">
        <v>55260</v>
      </c>
      <c r="F19165" t="s">
        <v>68</v>
      </c>
      <c r="G19165" t="s">
        <v>90</v>
      </c>
      <c r="H19165" t="s">
        <v>24</v>
      </c>
      <c r="I19165" t="s">
        <v>36</v>
      </c>
      <c r="J19165">
        <v>79303.539999999994</v>
      </c>
      <c r="K19165">
        <v>3</v>
      </c>
      <c r="L19165">
        <v>7.79</v>
      </c>
      <c r="M19165" s="1">
        <v>45570</v>
      </c>
      <c r="N19165" t="s">
        <v>79</v>
      </c>
      <c r="O19165">
        <v>219377.38</v>
      </c>
      <c r="P19165" t="s">
        <v>63</v>
      </c>
      <c r="Q19165" t="s">
        <v>81</v>
      </c>
      <c r="R19165" t="s">
        <v>64</v>
      </c>
    </row>
    <row r="19166" spans="1:18" x14ac:dyDescent="0.35">
      <c r="A19166" t="s">
        <v>55261</v>
      </c>
      <c r="B19166" t="s">
        <v>55262</v>
      </c>
      <c r="C19166" t="s">
        <v>20</v>
      </c>
      <c r="D19166">
        <v>29</v>
      </c>
      <c r="E19166" t="s">
        <v>55263</v>
      </c>
      <c r="F19166" t="s">
        <v>22</v>
      </c>
      <c r="G19166" t="s">
        <v>223</v>
      </c>
      <c r="H19166" t="s">
        <v>45</v>
      </c>
      <c r="I19166" t="s">
        <v>54</v>
      </c>
      <c r="J19166">
        <v>161609.49</v>
      </c>
      <c r="K19166">
        <v>3</v>
      </c>
      <c r="L19166">
        <v>6.3</v>
      </c>
      <c r="M19166" s="1">
        <v>45290</v>
      </c>
      <c r="N19166" t="s">
        <v>26</v>
      </c>
      <c r="O19166">
        <v>454284.28</v>
      </c>
      <c r="P19166" t="s">
        <v>85</v>
      </c>
      <c r="Q19166" t="s">
        <v>71</v>
      </c>
      <c r="R19166" t="s">
        <v>64</v>
      </c>
    </row>
    <row r="19167" spans="1:18" x14ac:dyDescent="0.35">
      <c r="A19167" t="s">
        <v>55264</v>
      </c>
      <c r="B19167" t="s">
        <v>55265</v>
      </c>
      <c r="C19167" t="s">
        <v>41</v>
      </c>
      <c r="D19167">
        <v>54</v>
      </c>
      <c r="E19167" t="s">
        <v>55266</v>
      </c>
      <c r="F19167" t="s">
        <v>60</v>
      </c>
      <c r="G19167" t="s">
        <v>61</v>
      </c>
      <c r="H19167" t="s">
        <v>24</v>
      </c>
      <c r="I19167" t="s">
        <v>36</v>
      </c>
      <c r="J19167">
        <v>192515.14</v>
      </c>
      <c r="K19167">
        <v>2</v>
      </c>
      <c r="L19167">
        <v>1.4</v>
      </c>
      <c r="M19167" s="1">
        <v>45335</v>
      </c>
      <c r="N19167" t="s">
        <v>26</v>
      </c>
      <c r="O19167">
        <v>379639.86</v>
      </c>
      <c r="P19167" t="s">
        <v>47</v>
      </c>
      <c r="Q19167" t="s">
        <v>56</v>
      </c>
      <c r="R19167" t="s">
        <v>72</v>
      </c>
    </row>
    <row r="19168" spans="1:18" x14ac:dyDescent="0.35">
      <c r="A19168" t="s">
        <v>55267</v>
      </c>
      <c r="B19168" t="s">
        <v>55268</v>
      </c>
      <c r="C19168" t="s">
        <v>20</v>
      </c>
      <c r="D19168">
        <v>39</v>
      </c>
      <c r="E19168" t="s">
        <v>55269</v>
      </c>
      <c r="F19168" t="s">
        <v>34</v>
      </c>
      <c r="G19168" t="s">
        <v>166</v>
      </c>
      <c r="H19168" t="s">
        <v>24</v>
      </c>
      <c r="I19168" t="s">
        <v>46</v>
      </c>
      <c r="J19168">
        <v>238022.04</v>
      </c>
      <c r="K19168">
        <v>2</v>
      </c>
      <c r="L19168">
        <v>10.1</v>
      </c>
      <c r="M19168" s="1">
        <v>45651</v>
      </c>
      <c r="N19168" t="s">
        <v>79</v>
      </c>
      <c r="O19168">
        <v>427963.63</v>
      </c>
      <c r="P19168" t="s">
        <v>85</v>
      </c>
      <c r="Q19168" t="s">
        <v>81</v>
      </c>
      <c r="R19168" t="s">
        <v>29</v>
      </c>
    </row>
    <row r="19169" spans="1:18" x14ac:dyDescent="0.35">
      <c r="A19169" t="s">
        <v>55270</v>
      </c>
      <c r="B19169" t="s">
        <v>55271</v>
      </c>
      <c r="C19169" t="s">
        <v>41</v>
      </c>
      <c r="D19169">
        <v>19</v>
      </c>
      <c r="E19169" t="s">
        <v>55272</v>
      </c>
      <c r="F19169" t="s">
        <v>34</v>
      </c>
      <c r="G19169" t="s">
        <v>107</v>
      </c>
      <c r="H19169" t="s">
        <v>167</v>
      </c>
      <c r="I19169" t="s">
        <v>62</v>
      </c>
      <c r="J19169">
        <v>137079.54</v>
      </c>
      <c r="K19169">
        <v>2</v>
      </c>
      <c r="L19169">
        <v>3.05</v>
      </c>
      <c r="M19169" s="1">
        <v>45540</v>
      </c>
      <c r="N19169" t="s">
        <v>26</v>
      </c>
      <c r="O19169">
        <v>265797.23</v>
      </c>
      <c r="P19169" t="s">
        <v>55</v>
      </c>
      <c r="Q19169" t="s">
        <v>28</v>
      </c>
      <c r="R19169" t="s">
        <v>72</v>
      </c>
    </row>
    <row r="19170" spans="1:18" x14ac:dyDescent="0.35">
      <c r="A19170" t="s">
        <v>55273</v>
      </c>
      <c r="B19170" t="s">
        <v>55274</v>
      </c>
      <c r="C19170" t="s">
        <v>41</v>
      </c>
      <c r="D19170">
        <v>25</v>
      </c>
      <c r="E19170" t="s">
        <v>55275</v>
      </c>
      <c r="F19170" t="s">
        <v>68</v>
      </c>
      <c r="G19170" t="s">
        <v>69</v>
      </c>
      <c r="H19170" t="s">
        <v>53</v>
      </c>
      <c r="I19170" t="s">
        <v>54</v>
      </c>
      <c r="J19170">
        <v>137685.69</v>
      </c>
      <c r="K19170">
        <v>1</v>
      </c>
      <c r="L19170">
        <v>10.43</v>
      </c>
      <c r="M19170" s="1">
        <v>45134</v>
      </c>
      <c r="N19170" t="s">
        <v>32</v>
      </c>
      <c r="O19170">
        <v>123325.07</v>
      </c>
      <c r="P19170" t="s">
        <v>133</v>
      </c>
      <c r="Q19170" t="s">
        <v>71</v>
      </c>
      <c r="R19170" t="s">
        <v>29</v>
      </c>
    </row>
    <row r="19171" spans="1:18" x14ac:dyDescent="0.35">
      <c r="A19171" t="s">
        <v>55276</v>
      </c>
      <c r="B19171" t="s">
        <v>55277</v>
      </c>
      <c r="C19171" t="s">
        <v>20</v>
      </c>
      <c r="D19171">
        <v>41</v>
      </c>
      <c r="E19171" t="s">
        <v>55278</v>
      </c>
      <c r="F19171" t="s">
        <v>43</v>
      </c>
      <c r="G19171" t="s">
        <v>52</v>
      </c>
      <c r="H19171" t="s">
        <v>45</v>
      </c>
      <c r="I19171" t="s">
        <v>54</v>
      </c>
      <c r="J19171">
        <v>94281.12</v>
      </c>
      <c r="K19171">
        <v>1</v>
      </c>
      <c r="L19171">
        <v>1.39</v>
      </c>
      <c r="M19171" s="1">
        <v>45441</v>
      </c>
      <c r="N19171" t="s">
        <v>37</v>
      </c>
      <c r="O19171">
        <v>92970.61</v>
      </c>
      <c r="P19171" t="s">
        <v>137</v>
      </c>
      <c r="Q19171" t="s">
        <v>108</v>
      </c>
      <c r="R19171" t="s">
        <v>72</v>
      </c>
    </row>
    <row r="19172" spans="1:18" x14ac:dyDescent="0.35">
      <c r="A19172" t="s">
        <v>55279</v>
      </c>
      <c r="B19172" t="s">
        <v>55280</v>
      </c>
      <c r="C19172" t="s">
        <v>20</v>
      </c>
      <c r="D19172">
        <v>33</v>
      </c>
      <c r="E19172" t="s">
        <v>55281</v>
      </c>
      <c r="F19172" t="s">
        <v>76</v>
      </c>
      <c r="G19172" t="s">
        <v>77</v>
      </c>
      <c r="H19172" t="s">
        <v>103</v>
      </c>
      <c r="I19172" t="s">
        <v>91</v>
      </c>
      <c r="J19172">
        <v>233042.96</v>
      </c>
      <c r="K19172">
        <v>1</v>
      </c>
      <c r="L19172">
        <v>4.92</v>
      </c>
      <c r="M19172" s="1">
        <v>45740</v>
      </c>
      <c r="N19172" t="s">
        <v>32</v>
      </c>
      <c r="O19172">
        <v>221577.25</v>
      </c>
      <c r="P19172" t="s">
        <v>27</v>
      </c>
      <c r="Q19172" t="s">
        <v>155</v>
      </c>
      <c r="R19172" t="s">
        <v>72</v>
      </c>
    </row>
    <row r="19173" spans="1:18" x14ac:dyDescent="0.35">
      <c r="A19173" t="s">
        <v>55282</v>
      </c>
      <c r="B19173" t="s">
        <v>55283</v>
      </c>
      <c r="C19173" t="s">
        <v>32</v>
      </c>
      <c r="D19173">
        <v>46</v>
      </c>
      <c r="E19173" t="s">
        <v>55284</v>
      </c>
      <c r="F19173" t="s">
        <v>34</v>
      </c>
      <c r="G19173" t="s">
        <v>107</v>
      </c>
      <c r="H19173" t="s">
        <v>70</v>
      </c>
      <c r="I19173" t="s">
        <v>54</v>
      </c>
      <c r="J19173">
        <v>127290.16</v>
      </c>
      <c r="K19173">
        <v>2</v>
      </c>
      <c r="L19173">
        <v>0.24</v>
      </c>
      <c r="M19173" s="1">
        <v>45216</v>
      </c>
      <c r="N19173" t="s">
        <v>26</v>
      </c>
      <c r="O19173">
        <v>253969.33</v>
      </c>
      <c r="P19173" t="s">
        <v>63</v>
      </c>
      <c r="Q19173" t="s">
        <v>86</v>
      </c>
      <c r="R19173" t="s">
        <v>72</v>
      </c>
    </row>
    <row r="19174" spans="1:18" x14ac:dyDescent="0.35">
      <c r="A19174" t="s">
        <v>55285</v>
      </c>
      <c r="B19174" t="s">
        <v>55286</v>
      </c>
      <c r="C19174" t="s">
        <v>20</v>
      </c>
      <c r="D19174">
        <v>52</v>
      </c>
      <c r="E19174" t="s">
        <v>55287</v>
      </c>
      <c r="F19174" t="s">
        <v>68</v>
      </c>
      <c r="G19174" t="s">
        <v>69</v>
      </c>
      <c r="H19174" t="s">
        <v>45</v>
      </c>
      <c r="I19174" t="s">
        <v>91</v>
      </c>
      <c r="J19174">
        <v>175697</v>
      </c>
      <c r="K19174">
        <v>1</v>
      </c>
      <c r="L19174">
        <v>10.77</v>
      </c>
      <c r="M19174" s="1">
        <v>45295</v>
      </c>
      <c r="N19174" t="s">
        <v>26</v>
      </c>
      <c r="O19174">
        <v>156774.43</v>
      </c>
      <c r="P19174" t="s">
        <v>141</v>
      </c>
      <c r="Q19174" t="s">
        <v>56</v>
      </c>
      <c r="R19174" t="s">
        <v>29</v>
      </c>
    </row>
    <row r="19175" spans="1:18" x14ac:dyDescent="0.35">
      <c r="A19175" t="s">
        <v>55288</v>
      </c>
      <c r="B19175" t="s">
        <v>55289</v>
      </c>
      <c r="C19175" t="s">
        <v>32</v>
      </c>
      <c r="D19175">
        <v>45</v>
      </c>
      <c r="E19175" t="s">
        <v>55290</v>
      </c>
      <c r="F19175" t="s">
        <v>68</v>
      </c>
      <c r="G19175" t="s">
        <v>90</v>
      </c>
      <c r="H19175" t="s">
        <v>45</v>
      </c>
      <c r="I19175" t="s">
        <v>36</v>
      </c>
      <c r="J19175">
        <v>82447.759999999995</v>
      </c>
      <c r="K19175">
        <v>1</v>
      </c>
      <c r="L19175">
        <v>13.31</v>
      </c>
      <c r="M19175" s="1">
        <v>45694</v>
      </c>
      <c r="N19175" t="s">
        <v>32</v>
      </c>
      <c r="O19175">
        <v>71473.960000000006</v>
      </c>
      <c r="P19175" t="s">
        <v>47</v>
      </c>
      <c r="Q19175" t="s">
        <v>86</v>
      </c>
      <c r="R19175" t="s">
        <v>29</v>
      </c>
    </row>
    <row r="19176" spans="1:18" x14ac:dyDescent="0.35">
      <c r="A19176" t="s">
        <v>55291</v>
      </c>
      <c r="B19176" t="s">
        <v>55292</v>
      </c>
      <c r="C19176" t="s">
        <v>41</v>
      </c>
      <c r="D19176">
        <v>49</v>
      </c>
      <c r="E19176" t="s">
        <v>55293</v>
      </c>
      <c r="F19176" t="s">
        <v>101</v>
      </c>
      <c r="G19176" t="s">
        <v>102</v>
      </c>
      <c r="H19176" t="s">
        <v>78</v>
      </c>
      <c r="I19176" t="s">
        <v>46</v>
      </c>
      <c r="J19176">
        <v>102943.56</v>
      </c>
      <c r="K19176">
        <v>1</v>
      </c>
      <c r="L19176">
        <v>6.09</v>
      </c>
      <c r="M19176" s="1">
        <v>45581</v>
      </c>
      <c r="N19176" t="s">
        <v>37</v>
      </c>
      <c r="O19176">
        <v>96674.3</v>
      </c>
      <c r="P19176" t="s">
        <v>63</v>
      </c>
      <c r="Q19176" t="s">
        <v>86</v>
      </c>
      <c r="R19176" t="s">
        <v>64</v>
      </c>
    </row>
    <row r="19177" spans="1:18" x14ac:dyDescent="0.35">
      <c r="A19177" t="s">
        <v>55294</v>
      </c>
      <c r="B19177" t="s">
        <v>55295</v>
      </c>
      <c r="C19177" t="s">
        <v>41</v>
      </c>
      <c r="D19177">
        <v>65</v>
      </c>
      <c r="E19177" t="s">
        <v>55296</v>
      </c>
      <c r="F19177" t="s">
        <v>60</v>
      </c>
      <c r="G19177" t="s">
        <v>96</v>
      </c>
      <c r="H19177" t="s">
        <v>45</v>
      </c>
      <c r="I19177" t="s">
        <v>91</v>
      </c>
      <c r="J19177">
        <v>152010.44</v>
      </c>
      <c r="K19177">
        <v>2</v>
      </c>
      <c r="L19177">
        <v>5.15</v>
      </c>
      <c r="M19177" s="1">
        <v>45318</v>
      </c>
      <c r="N19177" t="s">
        <v>32</v>
      </c>
      <c r="O19177">
        <v>288363.8</v>
      </c>
      <c r="P19177" t="s">
        <v>141</v>
      </c>
      <c r="Q19177" t="s">
        <v>125</v>
      </c>
      <c r="R19177" t="s">
        <v>64</v>
      </c>
    </row>
    <row r="19178" spans="1:18" x14ac:dyDescent="0.35">
      <c r="A19178" t="s">
        <v>55297</v>
      </c>
      <c r="B19178" t="s">
        <v>55298</v>
      </c>
      <c r="C19178" t="s">
        <v>41</v>
      </c>
      <c r="D19178">
        <v>56</v>
      </c>
      <c r="E19178" t="s">
        <v>55299</v>
      </c>
      <c r="F19178" t="s">
        <v>76</v>
      </c>
      <c r="G19178" t="s">
        <v>174</v>
      </c>
      <c r="H19178" t="s">
        <v>167</v>
      </c>
      <c r="I19178" t="s">
        <v>54</v>
      </c>
      <c r="J19178">
        <v>224967.67</v>
      </c>
      <c r="K19178">
        <v>2</v>
      </c>
      <c r="L19178">
        <v>4.6100000000000003</v>
      </c>
      <c r="M19178" s="1">
        <v>45269</v>
      </c>
      <c r="N19178" t="s">
        <v>79</v>
      </c>
      <c r="O19178">
        <v>429193.32</v>
      </c>
      <c r="P19178" t="s">
        <v>85</v>
      </c>
      <c r="Q19178" t="s">
        <v>48</v>
      </c>
      <c r="R19178" t="s">
        <v>72</v>
      </c>
    </row>
    <row r="19179" spans="1:18" x14ac:dyDescent="0.35">
      <c r="A19179" t="s">
        <v>55300</v>
      </c>
      <c r="B19179" t="s">
        <v>55301</v>
      </c>
      <c r="C19179" t="s">
        <v>41</v>
      </c>
      <c r="D19179">
        <v>61</v>
      </c>
      <c r="E19179" t="s">
        <v>55302</v>
      </c>
      <c r="F19179" t="s">
        <v>68</v>
      </c>
      <c r="G19179" t="s">
        <v>90</v>
      </c>
      <c r="H19179" t="s">
        <v>53</v>
      </c>
      <c r="I19179" t="s">
        <v>32</v>
      </c>
      <c r="J19179">
        <v>231824.18</v>
      </c>
      <c r="K19179">
        <v>2</v>
      </c>
      <c r="L19179">
        <v>9.31</v>
      </c>
      <c r="M19179" s="1">
        <v>45669</v>
      </c>
      <c r="N19179" t="s">
        <v>37</v>
      </c>
      <c r="O19179">
        <v>420482.7</v>
      </c>
      <c r="P19179" t="s">
        <v>141</v>
      </c>
      <c r="Q19179" t="s">
        <v>125</v>
      </c>
      <c r="R19179" t="s">
        <v>64</v>
      </c>
    </row>
    <row r="19180" spans="1:18" x14ac:dyDescent="0.35">
      <c r="A19180" t="s">
        <v>55303</v>
      </c>
      <c r="B19180" t="s">
        <v>40501</v>
      </c>
      <c r="C19180" t="s">
        <v>20</v>
      </c>
      <c r="D19180">
        <v>44</v>
      </c>
      <c r="E19180" t="s">
        <v>55304</v>
      </c>
      <c r="F19180" t="s">
        <v>76</v>
      </c>
      <c r="G19180" t="s">
        <v>77</v>
      </c>
      <c r="H19180" t="s">
        <v>24</v>
      </c>
      <c r="I19180" t="s">
        <v>91</v>
      </c>
      <c r="J19180">
        <v>165222.20000000001</v>
      </c>
      <c r="K19180">
        <v>1</v>
      </c>
      <c r="L19180">
        <v>7.07</v>
      </c>
      <c r="M19180" s="1">
        <v>45659</v>
      </c>
      <c r="N19180" t="s">
        <v>26</v>
      </c>
      <c r="O19180">
        <v>153540.99</v>
      </c>
      <c r="P19180" t="s">
        <v>141</v>
      </c>
      <c r="Q19180" t="s">
        <v>108</v>
      </c>
      <c r="R19180" t="s">
        <v>64</v>
      </c>
    </row>
    <row r="19181" spans="1:18" x14ac:dyDescent="0.35">
      <c r="A19181" t="s">
        <v>55305</v>
      </c>
      <c r="B19181" t="s">
        <v>4493</v>
      </c>
      <c r="C19181" t="s">
        <v>32</v>
      </c>
      <c r="D19181">
        <v>22</v>
      </c>
      <c r="E19181" t="s">
        <v>55306</v>
      </c>
      <c r="F19181" t="s">
        <v>60</v>
      </c>
      <c r="G19181" t="s">
        <v>96</v>
      </c>
      <c r="H19181" t="s">
        <v>53</v>
      </c>
      <c r="I19181" t="s">
        <v>54</v>
      </c>
      <c r="J19181">
        <v>229482.97</v>
      </c>
      <c r="K19181">
        <v>1</v>
      </c>
      <c r="L19181">
        <v>5.53</v>
      </c>
      <c r="M19181" s="1">
        <v>45129</v>
      </c>
      <c r="N19181" t="s">
        <v>32</v>
      </c>
      <c r="O19181">
        <v>216792.56</v>
      </c>
      <c r="P19181" t="s">
        <v>133</v>
      </c>
      <c r="Q19181" t="s">
        <v>28</v>
      </c>
      <c r="R19181" t="s">
        <v>64</v>
      </c>
    </row>
    <row r="19182" spans="1:18" x14ac:dyDescent="0.35">
      <c r="A19182" t="s">
        <v>55307</v>
      </c>
      <c r="B19182" t="s">
        <v>16118</v>
      </c>
      <c r="C19182" t="s">
        <v>20</v>
      </c>
      <c r="D19182">
        <v>42</v>
      </c>
      <c r="E19182" t="s">
        <v>55308</v>
      </c>
      <c r="F19182" t="s">
        <v>60</v>
      </c>
      <c r="G19182" t="s">
        <v>96</v>
      </c>
      <c r="H19182" t="s">
        <v>78</v>
      </c>
      <c r="I19182" t="s">
        <v>54</v>
      </c>
      <c r="J19182">
        <v>122030.45</v>
      </c>
      <c r="K19182">
        <v>1</v>
      </c>
      <c r="L19182">
        <v>12.85</v>
      </c>
      <c r="M19182" s="1">
        <v>45475</v>
      </c>
      <c r="N19182" t="s">
        <v>37</v>
      </c>
      <c r="O19182">
        <v>106349.54</v>
      </c>
      <c r="P19182" t="s">
        <v>133</v>
      </c>
      <c r="Q19182" t="s">
        <v>108</v>
      </c>
      <c r="R19182" t="s">
        <v>29</v>
      </c>
    </row>
    <row r="19183" spans="1:18" x14ac:dyDescent="0.35">
      <c r="A19183" t="s">
        <v>55309</v>
      </c>
      <c r="B19183" t="s">
        <v>55310</v>
      </c>
      <c r="C19183" t="s">
        <v>32</v>
      </c>
      <c r="D19183">
        <v>36</v>
      </c>
      <c r="E19183" t="s">
        <v>55311</v>
      </c>
      <c r="F19183" t="s">
        <v>34</v>
      </c>
      <c r="G19183" t="s">
        <v>166</v>
      </c>
      <c r="H19183" t="s">
        <v>53</v>
      </c>
      <c r="I19183" t="s">
        <v>46</v>
      </c>
      <c r="J19183">
        <v>147627.57</v>
      </c>
      <c r="K19183">
        <v>1</v>
      </c>
      <c r="L19183">
        <v>0.09</v>
      </c>
      <c r="M19183" s="1">
        <v>45134</v>
      </c>
      <c r="N19183" t="s">
        <v>26</v>
      </c>
      <c r="O19183">
        <v>147494.71</v>
      </c>
      <c r="P19183" t="s">
        <v>133</v>
      </c>
      <c r="Q19183" t="s">
        <v>81</v>
      </c>
      <c r="R19183" t="s">
        <v>72</v>
      </c>
    </row>
    <row r="19184" spans="1:18" x14ac:dyDescent="0.35">
      <c r="A19184" t="s">
        <v>55312</v>
      </c>
      <c r="B19184" t="s">
        <v>55313</v>
      </c>
      <c r="C19184" t="s">
        <v>32</v>
      </c>
      <c r="D19184">
        <v>60</v>
      </c>
      <c r="E19184" t="s">
        <v>55314</v>
      </c>
      <c r="F19184" t="s">
        <v>68</v>
      </c>
      <c r="G19184" t="s">
        <v>69</v>
      </c>
      <c r="H19184" t="s">
        <v>103</v>
      </c>
      <c r="I19184" t="s">
        <v>54</v>
      </c>
      <c r="J19184">
        <v>103888.73</v>
      </c>
      <c r="K19184">
        <v>3</v>
      </c>
      <c r="L19184">
        <v>12.67</v>
      </c>
      <c r="M19184" s="1">
        <v>45744</v>
      </c>
      <c r="N19184" t="s">
        <v>26</v>
      </c>
      <c r="O19184">
        <v>272178.08</v>
      </c>
      <c r="P19184" t="s">
        <v>27</v>
      </c>
      <c r="Q19184" t="s">
        <v>125</v>
      </c>
      <c r="R19184" t="s">
        <v>29</v>
      </c>
    </row>
    <row r="19185" spans="1:18" x14ac:dyDescent="0.35">
      <c r="A19185" t="s">
        <v>55315</v>
      </c>
      <c r="B19185" t="s">
        <v>55316</v>
      </c>
      <c r="C19185" t="s">
        <v>20</v>
      </c>
      <c r="D19185">
        <v>28</v>
      </c>
      <c r="E19185" t="s">
        <v>55317</v>
      </c>
      <c r="F19185" t="s">
        <v>76</v>
      </c>
      <c r="G19185" t="s">
        <v>77</v>
      </c>
      <c r="H19185" t="s">
        <v>70</v>
      </c>
      <c r="I19185" t="s">
        <v>162</v>
      </c>
      <c r="J19185">
        <v>249514.67</v>
      </c>
      <c r="K19185">
        <v>1</v>
      </c>
      <c r="L19185">
        <v>5.78</v>
      </c>
      <c r="M19185" s="1">
        <v>45711</v>
      </c>
      <c r="N19185" t="s">
        <v>26</v>
      </c>
      <c r="O19185">
        <v>235092.72</v>
      </c>
      <c r="P19185" t="s">
        <v>47</v>
      </c>
      <c r="Q19185" t="s">
        <v>71</v>
      </c>
      <c r="R19185" t="s">
        <v>64</v>
      </c>
    </row>
    <row r="19186" spans="1:18" x14ac:dyDescent="0.35">
      <c r="A19186" t="s">
        <v>55318</v>
      </c>
      <c r="B19186" t="s">
        <v>55319</v>
      </c>
      <c r="C19186" t="s">
        <v>41</v>
      </c>
      <c r="D19186">
        <v>64</v>
      </c>
      <c r="E19186" t="s">
        <v>55320</v>
      </c>
      <c r="F19186" t="s">
        <v>101</v>
      </c>
      <c r="G19186" t="s">
        <v>151</v>
      </c>
      <c r="H19186" t="s">
        <v>24</v>
      </c>
      <c r="I19186" t="s">
        <v>91</v>
      </c>
      <c r="J19186">
        <v>222743.37</v>
      </c>
      <c r="K19186">
        <v>1</v>
      </c>
      <c r="L19186">
        <v>11.62</v>
      </c>
      <c r="M19186" s="1">
        <v>45258</v>
      </c>
      <c r="N19186" t="s">
        <v>37</v>
      </c>
      <c r="O19186">
        <v>196860.59</v>
      </c>
      <c r="P19186" t="s">
        <v>92</v>
      </c>
      <c r="Q19186" t="s">
        <v>125</v>
      </c>
      <c r="R19186" t="s">
        <v>29</v>
      </c>
    </row>
    <row r="19187" spans="1:18" x14ac:dyDescent="0.35">
      <c r="A19187" t="s">
        <v>55321</v>
      </c>
      <c r="B19187" t="s">
        <v>6746</v>
      </c>
      <c r="C19187" t="s">
        <v>20</v>
      </c>
      <c r="D19187">
        <v>50</v>
      </c>
      <c r="E19187" t="s">
        <v>55322</v>
      </c>
      <c r="F19187" t="s">
        <v>76</v>
      </c>
      <c r="G19187" t="s">
        <v>77</v>
      </c>
      <c r="H19187" t="s">
        <v>45</v>
      </c>
      <c r="I19187" t="s">
        <v>62</v>
      </c>
      <c r="J19187">
        <v>182930.26</v>
      </c>
      <c r="K19187">
        <v>2</v>
      </c>
      <c r="L19187">
        <v>6.15</v>
      </c>
      <c r="M19187" s="1">
        <v>45241</v>
      </c>
      <c r="N19187" t="s">
        <v>26</v>
      </c>
      <c r="O19187">
        <v>343360.1</v>
      </c>
      <c r="P19187" t="s">
        <v>92</v>
      </c>
      <c r="Q19187" t="s">
        <v>56</v>
      </c>
      <c r="R19187" t="s">
        <v>64</v>
      </c>
    </row>
    <row r="19188" spans="1:18" x14ac:dyDescent="0.35">
      <c r="A19188" t="s">
        <v>55323</v>
      </c>
      <c r="B19188" t="s">
        <v>55324</v>
      </c>
      <c r="C19188" t="s">
        <v>20</v>
      </c>
      <c r="D19188">
        <v>47</v>
      </c>
      <c r="E19188" t="s">
        <v>55325</v>
      </c>
      <c r="F19188" t="s">
        <v>22</v>
      </c>
      <c r="G19188" t="s">
        <v>213</v>
      </c>
      <c r="H19188" t="s">
        <v>24</v>
      </c>
      <c r="I19188" t="s">
        <v>25</v>
      </c>
      <c r="J19188">
        <v>212281.86</v>
      </c>
      <c r="K19188">
        <v>1</v>
      </c>
      <c r="L19188">
        <v>12.13</v>
      </c>
      <c r="M19188" s="1">
        <v>45441</v>
      </c>
      <c r="N19188" t="s">
        <v>79</v>
      </c>
      <c r="O19188">
        <v>186532.07</v>
      </c>
      <c r="P19188" t="s">
        <v>137</v>
      </c>
      <c r="Q19188" t="s">
        <v>86</v>
      </c>
      <c r="R19188" t="s">
        <v>29</v>
      </c>
    </row>
    <row r="19189" spans="1:18" x14ac:dyDescent="0.35">
      <c r="A19189" t="s">
        <v>55326</v>
      </c>
      <c r="B19189" t="s">
        <v>870</v>
      </c>
      <c r="C19189" t="s">
        <v>41</v>
      </c>
      <c r="D19189">
        <v>37</v>
      </c>
      <c r="E19189" t="s">
        <v>55327</v>
      </c>
      <c r="F19189" t="s">
        <v>34</v>
      </c>
      <c r="G19189" t="s">
        <v>107</v>
      </c>
      <c r="H19189" t="s">
        <v>167</v>
      </c>
      <c r="I19189" t="s">
        <v>25</v>
      </c>
      <c r="J19189">
        <v>113778.87</v>
      </c>
      <c r="K19189">
        <v>1</v>
      </c>
      <c r="L19189">
        <v>4.3099999999999996</v>
      </c>
      <c r="M19189" s="1">
        <v>45651</v>
      </c>
      <c r="N19189" t="s">
        <v>37</v>
      </c>
      <c r="O19189">
        <v>108875</v>
      </c>
      <c r="P19189" t="s">
        <v>85</v>
      </c>
      <c r="Q19189" t="s">
        <v>81</v>
      </c>
      <c r="R19189" t="s">
        <v>72</v>
      </c>
    </row>
    <row r="19190" spans="1:18" x14ac:dyDescent="0.35">
      <c r="A19190" t="s">
        <v>55328</v>
      </c>
      <c r="B19190" t="s">
        <v>55329</v>
      </c>
      <c r="C19190" t="s">
        <v>20</v>
      </c>
      <c r="D19190">
        <v>43</v>
      </c>
      <c r="E19190" t="s">
        <v>55330</v>
      </c>
      <c r="F19190" t="s">
        <v>34</v>
      </c>
      <c r="G19190" t="s">
        <v>107</v>
      </c>
      <c r="H19190" t="s">
        <v>78</v>
      </c>
      <c r="I19190" t="s">
        <v>91</v>
      </c>
      <c r="J19190">
        <v>179864.32000000001</v>
      </c>
      <c r="K19190">
        <v>3</v>
      </c>
      <c r="L19190">
        <v>0.85</v>
      </c>
      <c r="M19190" s="1">
        <v>45544</v>
      </c>
      <c r="N19190" t="s">
        <v>37</v>
      </c>
      <c r="O19190">
        <v>535006.42000000004</v>
      </c>
      <c r="P19190" t="s">
        <v>55</v>
      </c>
      <c r="Q19190" t="s">
        <v>108</v>
      </c>
      <c r="R19190" t="s">
        <v>72</v>
      </c>
    </row>
    <row r="19191" spans="1:18" x14ac:dyDescent="0.35">
      <c r="A19191" t="s">
        <v>55331</v>
      </c>
      <c r="B19191" t="s">
        <v>55332</v>
      </c>
      <c r="C19191" t="s">
        <v>32</v>
      </c>
      <c r="D19191">
        <v>57</v>
      </c>
      <c r="E19191" t="s">
        <v>55333</v>
      </c>
      <c r="F19191" t="s">
        <v>101</v>
      </c>
      <c r="G19191" t="s">
        <v>102</v>
      </c>
      <c r="H19191" t="s">
        <v>78</v>
      </c>
      <c r="I19191" t="s">
        <v>162</v>
      </c>
      <c r="J19191">
        <v>99573.02</v>
      </c>
      <c r="K19191">
        <v>2</v>
      </c>
      <c r="L19191">
        <v>14</v>
      </c>
      <c r="M19191" s="1">
        <v>45268</v>
      </c>
      <c r="N19191" t="s">
        <v>26</v>
      </c>
      <c r="O19191">
        <v>171265.59</v>
      </c>
      <c r="P19191" t="s">
        <v>85</v>
      </c>
      <c r="Q19191" t="s">
        <v>48</v>
      </c>
      <c r="R19191" t="s">
        <v>29</v>
      </c>
    </row>
    <row r="19192" spans="1:18" x14ac:dyDescent="0.35">
      <c r="A19192" t="s">
        <v>55334</v>
      </c>
      <c r="B19192" t="s">
        <v>55335</v>
      </c>
      <c r="C19192" t="s">
        <v>20</v>
      </c>
      <c r="D19192">
        <v>19</v>
      </c>
      <c r="E19192" t="s">
        <v>55336</v>
      </c>
      <c r="F19192" t="s">
        <v>68</v>
      </c>
      <c r="G19192" t="s">
        <v>90</v>
      </c>
      <c r="H19192" t="s">
        <v>53</v>
      </c>
      <c r="I19192" t="s">
        <v>46</v>
      </c>
      <c r="J19192">
        <v>189767.7</v>
      </c>
      <c r="K19192">
        <v>2</v>
      </c>
      <c r="L19192">
        <v>8.9</v>
      </c>
      <c r="M19192" s="1">
        <v>45290</v>
      </c>
      <c r="N19192" t="s">
        <v>37</v>
      </c>
      <c r="O19192">
        <v>345756.75</v>
      </c>
      <c r="P19192" t="s">
        <v>85</v>
      </c>
      <c r="Q19192" t="s">
        <v>28</v>
      </c>
      <c r="R19192" t="s">
        <v>64</v>
      </c>
    </row>
    <row r="19193" spans="1:18" x14ac:dyDescent="0.35">
      <c r="A19193" t="s">
        <v>55337</v>
      </c>
      <c r="B19193" t="s">
        <v>55338</v>
      </c>
      <c r="C19193" t="s">
        <v>20</v>
      </c>
      <c r="D19193">
        <v>40</v>
      </c>
      <c r="E19193" t="s">
        <v>55339</v>
      </c>
      <c r="F19193" t="s">
        <v>22</v>
      </c>
      <c r="G19193" t="s">
        <v>223</v>
      </c>
      <c r="H19193" t="s">
        <v>45</v>
      </c>
      <c r="I19193" t="s">
        <v>36</v>
      </c>
      <c r="J19193">
        <v>151536.87</v>
      </c>
      <c r="K19193">
        <v>1</v>
      </c>
      <c r="L19193">
        <v>2.78</v>
      </c>
      <c r="M19193" s="1">
        <v>45562</v>
      </c>
      <c r="N19193" t="s">
        <v>37</v>
      </c>
      <c r="O19193">
        <v>147324.15</v>
      </c>
      <c r="P19193" t="s">
        <v>55</v>
      </c>
      <c r="Q19193" t="s">
        <v>108</v>
      </c>
      <c r="R19193" t="s">
        <v>72</v>
      </c>
    </row>
    <row r="19194" spans="1:18" x14ac:dyDescent="0.35">
      <c r="A19194" t="s">
        <v>55340</v>
      </c>
      <c r="B19194" t="s">
        <v>5269</v>
      </c>
      <c r="C19194" t="s">
        <v>41</v>
      </c>
      <c r="D19194">
        <v>38</v>
      </c>
      <c r="E19194" t="s">
        <v>55341</v>
      </c>
      <c r="F19194" t="s">
        <v>101</v>
      </c>
      <c r="G19194" t="s">
        <v>197</v>
      </c>
      <c r="H19194" t="s">
        <v>24</v>
      </c>
      <c r="I19194" t="s">
        <v>46</v>
      </c>
      <c r="J19194">
        <v>230521.9</v>
      </c>
      <c r="K19194">
        <v>2</v>
      </c>
      <c r="L19194">
        <v>1.1299999999999999</v>
      </c>
      <c r="M19194" s="1">
        <v>45429</v>
      </c>
      <c r="N19194" t="s">
        <v>79</v>
      </c>
      <c r="O19194">
        <v>455834.01</v>
      </c>
      <c r="P19194" t="s">
        <v>137</v>
      </c>
      <c r="Q19194" t="s">
        <v>81</v>
      </c>
      <c r="R19194" t="s">
        <v>72</v>
      </c>
    </row>
    <row r="19195" spans="1:18" x14ac:dyDescent="0.35">
      <c r="A19195" t="s">
        <v>55342</v>
      </c>
      <c r="B19195" t="s">
        <v>55343</v>
      </c>
      <c r="C19195" t="s">
        <v>32</v>
      </c>
      <c r="D19195">
        <v>50</v>
      </c>
      <c r="E19195" t="s">
        <v>55344</v>
      </c>
      <c r="F19195" t="s">
        <v>101</v>
      </c>
      <c r="G19195" t="s">
        <v>102</v>
      </c>
      <c r="H19195" t="s">
        <v>103</v>
      </c>
      <c r="I19195" t="s">
        <v>32</v>
      </c>
      <c r="J19195">
        <v>216609.33</v>
      </c>
      <c r="K19195">
        <v>3</v>
      </c>
      <c r="L19195">
        <v>4.53</v>
      </c>
      <c r="M19195" s="1">
        <v>45811</v>
      </c>
      <c r="N19195" t="s">
        <v>26</v>
      </c>
      <c r="O19195">
        <v>620390.78</v>
      </c>
      <c r="P19195" t="s">
        <v>38</v>
      </c>
      <c r="Q19195" t="s">
        <v>56</v>
      </c>
      <c r="R19195" t="s">
        <v>72</v>
      </c>
    </row>
    <row r="19196" spans="1:18" x14ac:dyDescent="0.35">
      <c r="A19196" t="s">
        <v>55345</v>
      </c>
      <c r="B19196" t="s">
        <v>55346</v>
      </c>
      <c r="C19196" t="s">
        <v>20</v>
      </c>
      <c r="D19196">
        <v>26</v>
      </c>
      <c r="E19196" t="s">
        <v>55347</v>
      </c>
      <c r="F19196" t="s">
        <v>101</v>
      </c>
      <c r="G19196" t="s">
        <v>102</v>
      </c>
      <c r="H19196" t="s">
        <v>167</v>
      </c>
      <c r="I19196" t="s">
        <v>62</v>
      </c>
      <c r="J19196">
        <v>187612.56</v>
      </c>
      <c r="K19196">
        <v>1</v>
      </c>
      <c r="L19196">
        <v>12.37</v>
      </c>
      <c r="M19196" s="1">
        <v>45700</v>
      </c>
      <c r="N19196" t="s">
        <v>32</v>
      </c>
      <c r="O19196">
        <v>164404.89000000001</v>
      </c>
      <c r="P19196" t="s">
        <v>47</v>
      </c>
      <c r="Q19196" t="s">
        <v>71</v>
      </c>
      <c r="R19196" t="s">
        <v>29</v>
      </c>
    </row>
    <row r="19197" spans="1:18" x14ac:dyDescent="0.35">
      <c r="A19197" t="s">
        <v>55348</v>
      </c>
      <c r="B19197" t="s">
        <v>55349</v>
      </c>
      <c r="C19197" t="s">
        <v>41</v>
      </c>
      <c r="D19197">
        <v>49</v>
      </c>
      <c r="E19197" t="s">
        <v>55350</v>
      </c>
      <c r="F19197" t="s">
        <v>76</v>
      </c>
      <c r="G19197" t="s">
        <v>174</v>
      </c>
      <c r="H19197" t="s">
        <v>167</v>
      </c>
      <c r="I19197" t="s">
        <v>36</v>
      </c>
      <c r="J19197">
        <v>119344.89</v>
      </c>
      <c r="K19197">
        <v>1</v>
      </c>
      <c r="L19197">
        <v>3.06</v>
      </c>
      <c r="M19197" s="1">
        <v>45335</v>
      </c>
      <c r="N19197" t="s">
        <v>32</v>
      </c>
      <c r="O19197">
        <v>115692.94</v>
      </c>
      <c r="P19197" t="s">
        <v>47</v>
      </c>
      <c r="Q19197" t="s">
        <v>86</v>
      </c>
      <c r="R19197" t="s">
        <v>72</v>
      </c>
    </row>
    <row r="19198" spans="1:18" x14ac:dyDescent="0.35">
      <c r="A19198" t="s">
        <v>55351</v>
      </c>
      <c r="B19198" t="s">
        <v>55352</v>
      </c>
      <c r="C19198" t="s">
        <v>20</v>
      </c>
      <c r="D19198">
        <v>28</v>
      </c>
      <c r="E19198" t="s">
        <v>55353</v>
      </c>
      <c r="F19198" t="s">
        <v>60</v>
      </c>
      <c r="G19198" t="s">
        <v>193</v>
      </c>
      <c r="H19198" t="s">
        <v>24</v>
      </c>
      <c r="I19198" t="s">
        <v>36</v>
      </c>
      <c r="J19198">
        <v>176169.60000000001</v>
      </c>
      <c r="K19198">
        <v>1</v>
      </c>
      <c r="L19198">
        <v>3.19</v>
      </c>
      <c r="M19198" s="1">
        <v>45589</v>
      </c>
      <c r="N19198" t="s">
        <v>79</v>
      </c>
      <c r="O19198">
        <v>170549.79</v>
      </c>
      <c r="P19198" t="s">
        <v>63</v>
      </c>
      <c r="Q19198" t="s">
        <v>71</v>
      </c>
      <c r="R19198" t="s">
        <v>72</v>
      </c>
    </row>
    <row r="19199" spans="1:18" x14ac:dyDescent="0.35">
      <c r="A19199" t="s">
        <v>55354</v>
      </c>
      <c r="B19199" t="s">
        <v>55355</v>
      </c>
      <c r="C19199" t="s">
        <v>41</v>
      </c>
      <c r="D19199">
        <v>61</v>
      </c>
      <c r="E19199" t="s">
        <v>55356</v>
      </c>
      <c r="F19199" t="s">
        <v>68</v>
      </c>
      <c r="G19199" t="s">
        <v>129</v>
      </c>
      <c r="H19199" t="s">
        <v>45</v>
      </c>
      <c r="I19199" t="s">
        <v>46</v>
      </c>
      <c r="J19199">
        <v>131929.67000000001</v>
      </c>
      <c r="K19199">
        <v>2</v>
      </c>
      <c r="L19199">
        <v>13.07</v>
      </c>
      <c r="M19199" s="1">
        <v>45286</v>
      </c>
      <c r="N19199" t="s">
        <v>26</v>
      </c>
      <c r="O19199">
        <v>229372.92</v>
      </c>
      <c r="P19199" t="s">
        <v>85</v>
      </c>
      <c r="Q19199" t="s">
        <v>125</v>
      </c>
      <c r="R19199" t="s">
        <v>29</v>
      </c>
    </row>
    <row r="19200" spans="1:18" x14ac:dyDescent="0.35">
      <c r="A19200" t="s">
        <v>55357</v>
      </c>
      <c r="B19200" t="s">
        <v>55358</v>
      </c>
      <c r="C19200" t="s">
        <v>20</v>
      </c>
      <c r="D19200">
        <v>18</v>
      </c>
      <c r="E19200" t="s">
        <v>55359</v>
      </c>
      <c r="F19200" t="s">
        <v>22</v>
      </c>
      <c r="G19200" t="s">
        <v>223</v>
      </c>
      <c r="H19200" t="s">
        <v>45</v>
      </c>
      <c r="I19200" t="s">
        <v>91</v>
      </c>
      <c r="J19200">
        <v>234241.72</v>
      </c>
      <c r="K19200">
        <v>2</v>
      </c>
      <c r="L19200">
        <v>10.210000000000001</v>
      </c>
      <c r="M19200" s="1">
        <v>45759</v>
      </c>
      <c r="N19200" t="s">
        <v>37</v>
      </c>
      <c r="O19200">
        <v>420651.28</v>
      </c>
      <c r="P19200" t="s">
        <v>97</v>
      </c>
      <c r="Q19200" t="s">
        <v>28</v>
      </c>
      <c r="R19200" t="s">
        <v>29</v>
      </c>
    </row>
    <row r="19201" spans="1:18" x14ac:dyDescent="0.35">
      <c r="A19201" t="s">
        <v>55360</v>
      </c>
      <c r="B19201" t="s">
        <v>55361</v>
      </c>
      <c r="C19201" t="s">
        <v>41</v>
      </c>
      <c r="D19201">
        <v>53</v>
      </c>
      <c r="E19201" t="s">
        <v>55362</v>
      </c>
      <c r="F19201" t="s">
        <v>68</v>
      </c>
      <c r="G19201" t="s">
        <v>69</v>
      </c>
      <c r="H19201" t="s">
        <v>78</v>
      </c>
      <c r="I19201" t="s">
        <v>36</v>
      </c>
      <c r="J19201">
        <v>139211.20000000001</v>
      </c>
      <c r="K19201">
        <v>3</v>
      </c>
      <c r="L19201">
        <v>13.08</v>
      </c>
      <c r="M19201" s="1">
        <v>45831</v>
      </c>
      <c r="N19201" t="s">
        <v>26</v>
      </c>
      <c r="O19201">
        <v>363007.13</v>
      </c>
      <c r="P19201" t="s">
        <v>38</v>
      </c>
      <c r="Q19201" t="s">
        <v>56</v>
      </c>
      <c r="R19201" t="s">
        <v>29</v>
      </c>
    </row>
    <row r="19202" spans="1:18" x14ac:dyDescent="0.35">
      <c r="A19202" t="s">
        <v>55363</v>
      </c>
      <c r="B19202" t="s">
        <v>55364</v>
      </c>
      <c r="C19202" t="s">
        <v>41</v>
      </c>
      <c r="D19202">
        <v>56</v>
      </c>
      <c r="E19202" t="s">
        <v>55365</v>
      </c>
      <c r="F19202" t="s">
        <v>22</v>
      </c>
      <c r="G19202" t="s">
        <v>213</v>
      </c>
      <c r="H19202" t="s">
        <v>78</v>
      </c>
      <c r="I19202" t="s">
        <v>91</v>
      </c>
      <c r="J19202">
        <v>94097.27</v>
      </c>
      <c r="K19202">
        <v>1</v>
      </c>
      <c r="L19202">
        <v>0</v>
      </c>
      <c r="M19202" s="1">
        <v>45259</v>
      </c>
      <c r="N19202" t="s">
        <v>26</v>
      </c>
      <c r="O19202">
        <v>94097.27</v>
      </c>
      <c r="P19202" t="s">
        <v>92</v>
      </c>
      <c r="Q19202" t="s">
        <v>48</v>
      </c>
      <c r="R19202" t="s">
        <v>72</v>
      </c>
    </row>
    <row r="19203" spans="1:18" x14ac:dyDescent="0.35">
      <c r="A19203" t="s">
        <v>55366</v>
      </c>
      <c r="B19203" t="s">
        <v>21408</v>
      </c>
      <c r="C19203" t="s">
        <v>41</v>
      </c>
      <c r="D19203">
        <v>29</v>
      </c>
      <c r="E19203" t="s">
        <v>55367</v>
      </c>
      <c r="F19203" t="s">
        <v>43</v>
      </c>
      <c r="G19203" t="s">
        <v>44</v>
      </c>
      <c r="H19203" t="s">
        <v>24</v>
      </c>
      <c r="I19203" t="s">
        <v>46</v>
      </c>
      <c r="J19203">
        <v>137455.97</v>
      </c>
      <c r="K19203">
        <v>1</v>
      </c>
      <c r="L19203">
        <v>14.28</v>
      </c>
      <c r="M19203" s="1">
        <v>45491</v>
      </c>
      <c r="N19203" t="s">
        <v>79</v>
      </c>
      <c r="O19203">
        <v>117827.26</v>
      </c>
      <c r="P19203" t="s">
        <v>133</v>
      </c>
      <c r="Q19203" t="s">
        <v>71</v>
      </c>
      <c r="R19203" t="s">
        <v>29</v>
      </c>
    </row>
    <row r="19204" spans="1:18" x14ac:dyDescent="0.35">
      <c r="A19204" t="s">
        <v>55368</v>
      </c>
      <c r="B19204" t="s">
        <v>55369</v>
      </c>
      <c r="C19204" t="s">
        <v>20</v>
      </c>
      <c r="D19204">
        <v>57</v>
      </c>
      <c r="E19204" t="s">
        <v>55370</v>
      </c>
      <c r="F19204" t="s">
        <v>76</v>
      </c>
      <c r="G19204" t="s">
        <v>77</v>
      </c>
      <c r="H19204" t="s">
        <v>24</v>
      </c>
      <c r="I19204" t="s">
        <v>32</v>
      </c>
      <c r="J19204">
        <v>134331.87</v>
      </c>
      <c r="K19204">
        <v>1</v>
      </c>
      <c r="L19204">
        <v>11.91</v>
      </c>
      <c r="M19204" s="1">
        <v>45349</v>
      </c>
      <c r="N19204" t="s">
        <v>26</v>
      </c>
      <c r="O19204">
        <v>118332.94</v>
      </c>
      <c r="P19204" t="s">
        <v>47</v>
      </c>
      <c r="Q19204" t="s">
        <v>48</v>
      </c>
      <c r="R19204" t="s">
        <v>29</v>
      </c>
    </row>
    <row r="19205" spans="1:18" x14ac:dyDescent="0.35">
      <c r="A19205" t="s">
        <v>55371</v>
      </c>
      <c r="B19205" t="s">
        <v>55372</v>
      </c>
      <c r="C19205" t="s">
        <v>20</v>
      </c>
      <c r="D19205">
        <v>45</v>
      </c>
      <c r="E19205" t="s">
        <v>55373</v>
      </c>
      <c r="F19205" t="s">
        <v>76</v>
      </c>
      <c r="G19205" t="s">
        <v>174</v>
      </c>
      <c r="H19205" t="s">
        <v>103</v>
      </c>
      <c r="I19205" t="s">
        <v>54</v>
      </c>
      <c r="J19205">
        <v>93942.75</v>
      </c>
      <c r="K19205">
        <v>2</v>
      </c>
      <c r="L19205">
        <v>9.5399999999999991</v>
      </c>
      <c r="M19205" s="1">
        <v>45514</v>
      </c>
      <c r="N19205" t="s">
        <v>37</v>
      </c>
      <c r="O19205">
        <v>169961.22</v>
      </c>
      <c r="P19205" t="s">
        <v>80</v>
      </c>
      <c r="Q19205" t="s">
        <v>86</v>
      </c>
      <c r="R19205" t="s">
        <v>64</v>
      </c>
    </row>
    <row r="19206" spans="1:18" x14ac:dyDescent="0.35">
      <c r="A19206" t="s">
        <v>55374</v>
      </c>
      <c r="B19206" t="s">
        <v>55375</v>
      </c>
      <c r="C19206" t="s">
        <v>41</v>
      </c>
      <c r="D19206">
        <v>51</v>
      </c>
      <c r="E19206" t="s">
        <v>55376</v>
      </c>
      <c r="F19206" t="s">
        <v>101</v>
      </c>
      <c r="G19206" t="s">
        <v>197</v>
      </c>
      <c r="H19206" t="s">
        <v>53</v>
      </c>
      <c r="I19206" t="s">
        <v>62</v>
      </c>
      <c r="J19206">
        <v>135474.9</v>
      </c>
      <c r="K19206">
        <v>1</v>
      </c>
      <c r="L19206">
        <v>10.35</v>
      </c>
      <c r="M19206" s="1">
        <v>45539</v>
      </c>
      <c r="N19206" t="s">
        <v>26</v>
      </c>
      <c r="O19206">
        <v>121453.25</v>
      </c>
      <c r="P19206" t="s">
        <v>55</v>
      </c>
      <c r="Q19206" t="s">
        <v>56</v>
      </c>
      <c r="R19206" t="s">
        <v>29</v>
      </c>
    </row>
    <row r="19207" spans="1:18" x14ac:dyDescent="0.35">
      <c r="A19207" t="s">
        <v>55377</v>
      </c>
      <c r="B19207" t="s">
        <v>55378</v>
      </c>
      <c r="C19207" t="s">
        <v>20</v>
      </c>
      <c r="D19207">
        <v>25</v>
      </c>
      <c r="E19207" t="s">
        <v>55379</v>
      </c>
      <c r="F19207" t="s">
        <v>34</v>
      </c>
      <c r="G19207" t="s">
        <v>107</v>
      </c>
      <c r="H19207" t="s">
        <v>45</v>
      </c>
      <c r="I19207" t="s">
        <v>46</v>
      </c>
      <c r="J19207">
        <v>175209.22</v>
      </c>
      <c r="K19207">
        <v>1</v>
      </c>
      <c r="L19207">
        <v>5.56</v>
      </c>
      <c r="M19207" s="1">
        <v>45632</v>
      </c>
      <c r="N19207" t="s">
        <v>79</v>
      </c>
      <c r="O19207">
        <v>165467.59</v>
      </c>
      <c r="P19207" t="s">
        <v>85</v>
      </c>
      <c r="Q19207" t="s">
        <v>71</v>
      </c>
      <c r="R19207" t="s">
        <v>64</v>
      </c>
    </row>
    <row r="19208" spans="1:18" x14ac:dyDescent="0.35">
      <c r="A19208" t="s">
        <v>55380</v>
      </c>
      <c r="B19208" t="s">
        <v>55381</v>
      </c>
      <c r="C19208" t="s">
        <v>20</v>
      </c>
      <c r="D19208">
        <v>53</v>
      </c>
      <c r="E19208" t="s">
        <v>55382</v>
      </c>
      <c r="F19208" t="s">
        <v>22</v>
      </c>
      <c r="G19208" t="s">
        <v>223</v>
      </c>
      <c r="H19208" t="s">
        <v>45</v>
      </c>
      <c r="I19208" t="s">
        <v>54</v>
      </c>
      <c r="J19208">
        <v>240578.65</v>
      </c>
      <c r="K19208">
        <v>2</v>
      </c>
      <c r="L19208">
        <v>10.29</v>
      </c>
      <c r="M19208" s="1">
        <v>45415</v>
      </c>
      <c r="N19208" t="s">
        <v>37</v>
      </c>
      <c r="O19208">
        <v>431646.21</v>
      </c>
      <c r="P19208" t="s">
        <v>137</v>
      </c>
      <c r="Q19208" t="s">
        <v>56</v>
      </c>
      <c r="R19208" t="s">
        <v>29</v>
      </c>
    </row>
    <row r="19209" spans="1:18" x14ac:dyDescent="0.35">
      <c r="A19209" t="s">
        <v>55383</v>
      </c>
      <c r="B19209" t="s">
        <v>55384</v>
      </c>
      <c r="C19209" t="s">
        <v>20</v>
      </c>
      <c r="D19209">
        <v>30</v>
      </c>
      <c r="E19209" t="s">
        <v>55385</v>
      </c>
      <c r="F19209" t="s">
        <v>68</v>
      </c>
      <c r="G19209" t="s">
        <v>90</v>
      </c>
      <c r="H19209" t="s">
        <v>24</v>
      </c>
      <c r="I19209" t="s">
        <v>46</v>
      </c>
      <c r="J19209">
        <v>70301.259999999995</v>
      </c>
      <c r="K19209">
        <v>3</v>
      </c>
      <c r="L19209">
        <v>6.51</v>
      </c>
      <c r="M19209" s="1">
        <v>45472</v>
      </c>
      <c r="N19209" t="s">
        <v>26</v>
      </c>
      <c r="O19209">
        <v>197173.94</v>
      </c>
      <c r="P19209" t="s">
        <v>38</v>
      </c>
      <c r="Q19209" t="s">
        <v>155</v>
      </c>
      <c r="R19209" t="s">
        <v>64</v>
      </c>
    </row>
    <row r="19210" spans="1:18" x14ac:dyDescent="0.35">
      <c r="A19210" t="s">
        <v>55386</v>
      </c>
      <c r="B19210" t="s">
        <v>55387</v>
      </c>
      <c r="C19210" t="s">
        <v>41</v>
      </c>
      <c r="D19210">
        <v>47</v>
      </c>
      <c r="E19210" t="s">
        <v>55388</v>
      </c>
      <c r="F19210" t="s">
        <v>101</v>
      </c>
      <c r="G19210" t="s">
        <v>151</v>
      </c>
      <c r="H19210" t="s">
        <v>24</v>
      </c>
      <c r="I19210" t="s">
        <v>62</v>
      </c>
      <c r="J19210">
        <v>249199.95</v>
      </c>
      <c r="K19210">
        <v>1</v>
      </c>
      <c r="L19210">
        <v>11.4</v>
      </c>
      <c r="M19210" s="1">
        <v>45807</v>
      </c>
      <c r="N19210" t="s">
        <v>37</v>
      </c>
      <c r="O19210">
        <v>220791.16</v>
      </c>
      <c r="P19210" t="s">
        <v>137</v>
      </c>
      <c r="Q19210" t="s">
        <v>86</v>
      </c>
      <c r="R19210" t="s">
        <v>29</v>
      </c>
    </row>
    <row r="19211" spans="1:18" x14ac:dyDescent="0.35">
      <c r="A19211" t="s">
        <v>55389</v>
      </c>
      <c r="B19211" t="s">
        <v>55390</v>
      </c>
      <c r="C19211" t="s">
        <v>20</v>
      </c>
      <c r="D19211">
        <v>65</v>
      </c>
      <c r="E19211" t="s">
        <v>55391</v>
      </c>
      <c r="F19211" t="s">
        <v>34</v>
      </c>
      <c r="G19211" t="s">
        <v>166</v>
      </c>
      <c r="H19211" t="s">
        <v>78</v>
      </c>
      <c r="I19211" t="s">
        <v>46</v>
      </c>
      <c r="J19211">
        <v>179902.33</v>
      </c>
      <c r="K19211">
        <v>3</v>
      </c>
      <c r="L19211">
        <v>1.3</v>
      </c>
      <c r="M19211" s="1">
        <v>45596</v>
      </c>
      <c r="N19211" t="s">
        <v>32</v>
      </c>
      <c r="O19211">
        <v>532690.80000000005</v>
      </c>
      <c r="P19211" t="s">
        <v>63</v>
      </c>
      <c r="Q19211" t="s">
        <v>125</v>
      </c>
      <c r="R19211" t="s">
        <v>72</v>
      </c>
    </row>
    <row r="19212" spans="1:18" x14ac:dyDescent="0.35">
      <c r="A19212" t="s">
        <v>55392</v>
      </c>
      <c r="B19212" t="s">
        <v>55393</v>
      </c>
      <c r="C19212" t="s">
        <v>20</v>
      </c>
      <c r="D19212">
        <v>21</v>
      </c>
      <c r="E19212" t="s">
        <v>55394</v>
      </c>
      <c r="F19212" t="s">
        <v>76</v>
      </c>
      <c r="G19212" t="s">
        <v>121</v>
      </c>
      <c r="H19212" t="s">
        <v>53</v>
      </c>
      <c r="I19212" t="s">
        <v>46</v>
      </c>
      <c r="J19212">
        <v>133152.47</v>
      </c>
      <c r="K19212">
        <v>2</v>
      </c>
      <c r="L19212">
        <v>12.35</v>
      </c>
      <c r="M19212" s="1">
        <v>45498</v>
      </c>
      <c r="N19212" t="s">
        <v>26</v>
      </c>
      <c r="O19212">
        <v>233416.28</v>
      </c>
      <c r="P19212" t="s">
        <v>133</v>
      </c>
      <c r="Q19212" t="s">
        <v>28</v>
      </c>
      <c r="R19212" t="s">
        <v>29</v>
      </c>
    </row>
    <row r="19213" spans="1:18" x14ac:dyDescent="0.35">
      <c r="A19213" t="s">
        <v>55395</v>
      </c>
      <c r="B19213" t="s">
        <v>55396</v>
      </c>
      <c r="C19213" t="s">
        <v>32</v>
      </c>
      <c r="D19213">
        <v>36</v>
      </c>
      <c r="E19213" t="s">
        <v>55397</v>
      </c>
      <c r="F19213" t="s">
        <v>101</v>
      </c>
      <c r="G19213" t="s">
        <v>102</v>
      </c>
      <c r="H19213" t="s">
        <v>45</v>
      </c>
      <c r="I19213" t="s">
        <v>54</v>
      </c>
      <c r="J19213">
        <v>53963.3</v>
      </c>
      <c r="K19213">
        <v>1</v>
      </c>
      <c r="L19213">
        <v>3.36</v>
      </c>
      <c r="M19213" s="1">
        <v>45442</v>
      </c>
      <c r="N19213" t="s">
        <v>26</v>
      </c>
      <c r="O19213">
        <v>52150.13</v>
      </c>
      <c r="P19213" t="s">
        <v>137</v>
      </c>
      <c r="Q19213" t="s">
        <v>81</v>
      </c>
      <c r="R19213" t="s">
        <v>72</v>
      </c>
    </row>
    <row r="19214" spans="1:18" x14ac:dyDescent="0.35">
      <c r="A19214" t="s">
        <v>55398</v>
      </c>
      <c r="B19214" t="s">
        <v>55399</v>
      </c>
      <c r="C19214" t="s">
        <v>41</v>
      </c>
      <c r="D19214">
        <v>26</v>
      </c>
      <c r="E19214" t="s">
        <v>55400</v>
      </c>
      <c r="F19214" t="s">
        <v>34</v>
      </c>
      <c r="G19214" t="s">
        <v>107</v>
      </c>
      <c r="H19214" t="s">
        <v>24</v>
      </c>
      <c r="I19214" t="s">
        <v>62</v>
      </c>
      <c r="J19214">
        <v>69732.320000000007</v>
      </c>
      <c r="K19214">
        <v>1</v>
      </c>
      <c r="L19214">
        <v>5.76</v>
      </c>
      <c r="M19214" s="1">
        <v>45613</v>
      </c>
      <c r="N19214" t="s">
        <v>32</v>
      </c>
      <c r="O19214">
        <v>65715.740000000005</v>
      </c>
      <c r="P19214" t="s">
        <v>92</v>
      </c>
      <c r="Q19214" t="s">
        <v>71</v>
      </c>
      <c r="R19214" t="s">
        <v>64</v>
      </c>
    </row>
    <row r="19215" spans="1:18" x14ac:dyDescent="0.35">
      <c r="A19215" t="s">
        <v>55401</v>
      </c>
      <c r="B19215" t="s">
        <v>55402</v>
      </c>
      <c r="C19215" t="s">
        <v>41</v>
      </c>
      <c r="D19215">
        <v>19</v>
      </c>
      <c r="E19215" t="s">
        <v>55403</v>
      </c>
      <c r="F19215" t="s">
        <v>43</v>
      </c>
      <c r="G19215" t="s">
        <v>52</v>
      </c>
      <c r="H19215" t="s">
        <v>53</v>
      </c>
      <c r="I19215" t="s">
        <v>46</v>
      </c>
      <c r="J19215">
        <v>247433.87</v>
      </c>
      <c r="K19215">
        <v>2</v>
      </c>
      <c r="L19215">
        <v>9.98</v>
      </c>
      <c r="M19215" s="1">
        <v>45413</v>
      </c>
      <c r="N19215" t="s">
        <v>79</v>
      </c>
      <c r="O19215">
        <v>445479.94</v>
      </c>
      <c r="P19215" t="s">
        <v>137</v>
      </c>
      <c r="Q19215" t="s">
        <v>28</v>
      </c>
      <c r="R19215" t="s">
        <v>64</v>
      </c>
    </row>
    <row r="19216" spans="1:18" x14ac:dyDescent="0.35">
      <c r="A19216" t="s">
        <v>55404</v>
      </c>
      <c r="B19216" t="s">
        <v>55405</v>
      </c>
      <c r="C19216" t="s">
        <v>20</v>
      </c>
      <c r="D19216">
        <v>49</v>
      </c>
      <c r="E19216" t="s">
        <v>55406</v>
      </c>
      <c r="F19216" t="s">
        <v>101</v>
      </c>
      <c r="G19216" t="s">
        <v>151</v>
      </c>
      <c r="H19216" t="s">
        <v>24</v>
      </c>
      <c r="I19216" t="s">
        <v>91</v>
      </c>
      <c r="J19216">
        <v>102239.84</v>
      </c>
      <c r="K19216">
        <v>3</v>
      </c>
      <c r="L19216">
        <v>13.77</v>
      </c>
      <c r="M19216" s="1">
        <v>45545</v>
      </c>
      <c r="N19216" t="s">
        <v>32</v>
      </c>
      <c r="O19216">
        <v>264484.24</v>
      </c>
      <c r="P19216" t="s">
        <v>55</v>
      </c>
      <c r="Q19216" t="s">
        <v>86</v>
      </c>
      <c r="R19216" t="s">
        <v>29</v>
      </c>
    </row>
    <row r="19217" spans="1:18" x14ac:dyDescent="0.35">
      <c r="A19217" t="s">
        <v>55407</v>
      </c>
      <c r="B19217" t="s">
        <v>21823</v>
      </c>
      <c r="C19217" t="s">
        <v>20</v>
      </c>
      <c r="D19217">
        <v>42</v>
      </c>
      <c r="E19217" t="s">
        <v>55408</v>
      </c>
      <c r="F19217" t="s">
        <v>101</v>
      </c>
      <c r="G19217" t="s">
        <v>102</v>
      </c>
      <c r="H19217" t="s">
        <v>45</v>
      </c>
      <c r="I19217" t="s">
        <v>32</v>
      </c>
      <c r="J19217">
        <v>100838.33</v>
      </c>
      <c r="K19217">
        <v>1</v>
      </c>
      <c r="L19217">
        <v>11.08</v>
      </c>
      <c r="M19217" s="1">
        <v>45173</v>
      </c>
      <c r="N19217" t="s">
        <v>79</v>
      </c>
      <c r="O19217">
        <v>89665.44</v>
      </c>
      <c r="P19217" t="s">
        <v>55</v>
      </c>
      <c r="Q19217" t="s">
        <v>108</v>
      </c>
      <c r="R19217" t="s">
        <v>29</v>
      </c>
    </row>
    <row r="19218" spans="1:18" x14ac:dyDescent="0.35">
      <c r="A19218" t="s">
        <v>55409</v>
      </c>
      <c r="B19218" t="s">
        <v>55410</v>
      </c>
      <c r="C19218" t="s">
        <v>41</v>
      </c>
      <c r="D19218">
        <v>49</v>
      </c>
      <c r="E19218" t="s">
        <v>55411</v>
      </c>
      <c r="F19218" t="s">
        <v>43</v>
      </c>
      <c r="G19218" t="s">
        <v>242</v>
      </c>
      <c r="H19218" t="s">
        <v>103</v>
      </c>
      <c r="I19218" t="s">
        <v>54</v>
      </c>
      <c r="J19218">
        <v>109270.04</v>
      </c>
      <c r="K19218">
        <v>1</v>
      </c>
      <c r="L19218">
        <v>2.82</v>
      </c>
      <c r="M19218" s="1">
        <v>45449</v>
      </c>
      <c r="N19218" t="s">
        <v>32</v>
      </c>
      <c r="O19218">
        <v>106188.62</v>
      </c>
      <c r="P19218" t="s">
        <v>38</v>
      </c>
      <c r="Q19218" t="s">
        <v>86</v>
      </c>
      <c r="R19218" t="s">
        <v>72</v>
      </c>
    </row>
    <row r="19219" spans="1:18" x14ac:dyDescent="0.35">
      <c r="A19219" t="s">
        <v>55412</v>
      </c>
      <c r="B19219" t="s">
        <v>55413</v>
      </c>
      <c r="C19219" t="s">
        <v>41</v>
      </c>
      <c r="D19219">
        <v>18</v>
      </c>
      <c r="E19219" t="s">
        <v>55414</v>
      </c>
      <c r="F19219" t="s">
        <v>76</v>
      </c>
      <c r="G19219" t="s">
        <v>121</v>
      </c>
      <c r="H19219" t="s">
        <v>45</v>
      </c>
      <c r="I19219" t="s">
        <v>25</v>
      </c>
      <c r="J19219">
        <v>205209.73</v>
      </c>
      <c r="K19219">
        <v>2</v>
      </c>
      <c r="L19219">
        <v>1.05</v>
      </c>
      <c r="M19219" s="1">
        <v>45229</v>
      </c>
      <c r="N19219" t="s">
        <v>79</v>
      </c>
      <c r="O19219">
        <v>406110.06</v>
      </c>
      <c r="P19219" t="s">
        <v>63</v>
      </c>
      <c r="Q19219" t="s">
        <v>28</v>
      </c>
      <c r="R19219" t="s">
        <v>72</v>
      </c>
    </row>
    <row r="19220" spans="1:18" x14ac:dyDescent="0.35">
      <c r="A19220" t="s">
        <v>55415</v>
      </c>
      <c r="B19220" t="s">
        <v>55416</v>
      </c>
      <c r="C19220" t="s">
        <v>20</v>
      </c>
      <c r="D19220">
        <v>50</v>
      </c>
      <c r="E19220" t="s">
        <v>55417</v>
      </c>
      <c r="F19220" t="s">
        <v>101</v>
      </c>
      <c r="G19220" t="s">
        <v>151</v>
      </c>
      <c r="H19220" t="s">
        <v>103</v>
      </c>
      <c r="I19220" t="s">
        <v>62</v>
      </c>
      <c r="J19220">
        <v>114805.26</v>
      </c>
      <c r="K19220">
        <v>1</v>
      </c>
      <c r="L19220">
        <v>0.51</v>
      </c>
      <c r="M19220" s="1">
        <v>45590</v>
      </c>
      <c r="N19220" t="s">
        <v>26</v>
      </c>
      <c r="O19220">
        <v>114219.75</v>
      </c>
      <c r="P19220" t="s">
        <v>63</v>
      </c>
      <c r="Q19220" t="s">
        <v>56</v>
      </c>
      <c r="R19220" t="s">
        <v>72</v>
      </c>
    </row>
    <row r="19221" spans="1:18" x14ac:dyDescent="0.35">
      <c r="A19221" t="s">
        <v>55418</v>
      </c>
      <c r="B19221" t="s">
        <v>55419</v>
      </c>
      <c r="C19221" t="s">
        <v>20</v>
      </c>
      <c r="D19221">
        <v>36</v>
      </c>
      <c r="E19221" t="s">
        <v>55420</v>
      </c>
      <c r="F19221" t="s">
        <v>43</v>
      </c>
      <c r="G19221" t="s">
        <v>52</v>
      </c>
      <c r="H19221" t="s">
        <v>78</v>
      </c>
      <c r="I19221" t="s">
        <v>162</v>
      </c>
      <c r="J19221">
        <v>129013.39</v>
      </c>
      <c r="K19221">
        <v>3</v>
      </c>
      <c r="L19221">
        <v>9.0500000000000007</v>
      </c>
      <c r="M19221" s="1">
        <v>45575</v>
      </c>
      <c r="N19221" t="s">
        <v>26</v>
      </c>
      <c r="O19221">
        <v>352013.03</v>
      </c>
      <c r="P19221" t="s">
        <v>63</v>
      </c>
      <c r="Q19221" t="s">
        <v>81</v>
      </c>
      <c r="R19221" t="s">
        <v>64</v>
      </c>
    </row>
    <row r="19222" spans="1:18" x14ac:dyDescent="0.35">
      <c r="A19222" t="s">
        <v>55421</v>
      </c>
      <c r="B19222" t="s">
        <v>55422</v>
      </c>
      <c r="C19222" t="s">
        <v>20</v>
      </c>
      <c r="D19222">
        <v>18</v>
      </c>
      <c r="E19222" t="s">
        <v>55423</v>
      </c>
      <c r="F19222" t="s">
        <v>101</v>
      </c>
      <c r="G19222" t="s">
        <v>197</v>
      </c>
      <c r="H19222" t="s">
        <v>53</v>
      </c>
      <c r="I19222" t="s">
        <v>46</v>
      </c>
      <c r="J19222">
        <v>200317.06</v>
      </c>
      <c r="K19222">
        <v>2</v>
      </c>
      <c r="L19222">
        <v>1.1100000000000001</v>
      </c>
      <c r="M19222" s="1">
        <v>45334</v>
      </c>
      <c r="N19222" t="s">
        <v>37</v>
      </c>
      <c r="O19222">
        <v>396187.08</v>
      </c>
      <c r="P19222" t="s">
        <v>47</v>
      </c>
      <c r="Q19222" t="s">
        <v>28</v>
      </c>
      <c r="R19222" t="s">
        <v>72</v>
      </c>
    </row>
    <row r="19223" spans="1:18" x14ac:dyDescent="0.35">
      <c r="A19223" t="s">
        <v>55424</v>
      </c>
      <c r="B19223" t="s">
        <v>55425</v>
      </c>
      <c r="C19223" t="s">
        <v>20</v>
      </c>
      <c r="D19223">
        <v>52</v>
      </c>
      <c r="E19223" t="s">
        <v>55426</v>
      </c>
      <c r="F19223" t="s">
        <v>60</v>
      </c>
      <c r="G19223" t="s">
        <v>193</v>
      </c>
      <c r="H19223" t="s">
        <v>70</v>
      </c>
      <c r="I19223" t="s">
        <v>46</v>
      </c>
      <c r="J19223">
        <v>70515.16</v>
      </c>
      <c r="K19223">
        <v>1</v>
      </c>
      <c r="L19223">
        <v>11.66</v>
      </c>
      <c r="M19223" s="1">
        <v>45744</v>
      </c>
      <c r="N19223" t="s">
        <v>37</v>
      </c>
      <c r="O19223">
        <v>62293.09</v>
      </c>
      <c r="P19223" t="s">
        <v>27</v>
      </c>
      <c r="Q19223" t="s">
        <v>56</v>
      </c>
      <c r="R19223" t="s">
        <v>29</v>
      </c>
    </row>
    <row r="19224" spans="1:18" x14ac:dyDescent="0.35">
      <c r="A19224" t="s">
        <v>55427</v>
      </c>
      <c r="B19224" t="s">
        <v>55428</v>
      </c>
      <c r="C19224" t="s">
        <v>20</v>
      </c>
      <c r="D19224">
        <v>63</v>
      </c>
      <c r="E19224" t="s">
        <v>55429</v>
      </c>
      <c r="F19224" t="s">
        <v>76</v>
      </c>
      <c r="G19224" t="s">
        <v>121</v>
      </c>
      <c r="H19224" t="s">
        <v>70</v>
      </c>
      <c r="I19224" t="s">
        <v>36</v>
      </c>
      <c r="J19224">
        <v>83485.210000000006</v>
      </c>
      <c r="K19224">
        <v>1</v>
      </c>
      <c r="L19224">
        <v>5.63</v>
      </c>
      <c r="M19224" s="1">
        <v>45818</v>
      </c>
      <c r="N19224" t="s">
        <v>26</v>
      </c>
      <c r="O19224">
        <v>78784.990000000005</v>
      </c>
      <c r="P19224" t="s">
        <v>38</v>
      </c>
      <c r="Q19224" t="s">
        <v>125</v>
      </c>
      <c r="R19224" t="s">
        <v>64</v>
      </c>
    </row>
    <row r="19225" spans="1:18" x14ac:dyDescent="0.35">
      <c r="A19225" t="s">
        <v>55430</v>
      </c>
      <c r="B19225" t="s">
        <v>55431</v>
      </c>
      <c r="C19225" t="s">
        <v>41</v>
      </c>
      <c r="D19225">
        <v>51</v>
      </c>
      <c r="E19225" t="s">
        <v>55432</v>
      </c>
      <c r="F19225" t="s">
        <v>34</v>
      </c>
      <c r="G19225" t="s">
        <v>166</v>
      </c>
      <c r="H19225" t="s">
        <v>167</v>
      </c>
      <c r="I19225" t="s">
        <v>46</v>
      </c>
      <c r="J19225">
        <v>169908.65</v>
      </c>
      <c r="K19225">
        <v>3</v>
      </c>
      <c r="L19225">
        <v>3.96</v>
      </c>
      <c r="M19225" s="1">
        <v>45639</v>
      </c>
      <c r="N19225" t="s">
        <v>32</v>
      </c>
      <c r="O19225">
        <v>489540.8</v>
      </c>
      <c r="P19225" t="s">
        <v>85</v>
      </c>
      <c r="Q19225" t="s">
        <v>56</v>
      </c>
      <c r="R19225" t="s">
        <v>72</v>
      </c>
    </row>
    <row r="19226" spans="1:18" x14ac:dyDescent="0.35">
      <c r="A19226" t="s">
        <v>55433</v>
      </c>
      <c r="B19226" t="s">
        <v>55434</v>
      </c>
      <c r="C19226" t="s">
        <v>41</v>
      </c>
      <c r="D19226">
        <v>43</v>
      </c>
      <c r="E19226" t="s">
        <v>55435</v>
      </c>
      <c r="F19226" t="s">
        <v>60</v>
      </c>
      <c r="G19226" t="s">
        <v>61</v>
      </c>
      <c r="H19226" t="s">
        <v>70</v>
      </c>
      <c r="I19226" t="s">
        <v>91</v>
      </c>
      <c r="J19226">
        <v>174679.35</v>
      </c>
      <c r="K19226">
        <v>2</v>
      </c>
      <c r="L19226">
        <v>11.64</v>
      </c>
      <c r="M19226" s="1">
        <v>45522</v>
      </c>
      <c r="N19226" t="s">
        <v>79</v>
      </c>
      <c r="O19226">
        <v>308693.34999999998</v>
      </c>
      <c r="P19226" t="s">
        <v>80</v>
      </c>
      <c r="Q19226" t="s">
        <v>108</v>
      </c>
      <c r="R19226" t="s">
        <v>29</v>
      </c>
    </row>
    <row r="19227" spans="1:18" x14ac:dyDescent="0.35">
      <c r="A19227" t="s">
        <v>55436</v>
      </c>
      <c r="B19227" t="s">
        <v>55437</v>
      </c>
      <c r="C19227" t="s">
        <v>41</v>
      </c>
      <c r="D19227">
        <v>41</v>
      </c>
      <c r="E19227" t="s">
        <v>55438</v>
      </c>
      <c r="F19227" t="s">
        <v>34</v>
      </c>
      <c r="G19227" t="s">
        <v>35</v>
      </c>
      <c r="H19227" t="s">
        <v>45</v>
      </c>
      <c r="I19227" t="s">
        <v>162</v>
      </c>
      <c r="J19227">
        <v>186864.87</v>
      </c>
      <c r="K19227">
        <v>2</v>
      </c>
      <c r="L19227">
        <v>8.94</v>
      </c>
      <c r="M19227" s="1">
        <v>45714</v>
      </c>
      <c r="N19227" t="s">
        <v>26</v>
      </c>
      <c r="O19227">
        <v>340318.3</v>
      </c>
      <c r="P19227" t="s">
        <v>47</v>
      </c>
      <c r="Q19227" t="s">
        <v>108</v>
      </c>
      <c r="R19227" t="s">
        <v>64</v>
      </c>
    </row>
    <row r="19228" spans="1:18" x14ac:dyDescent="0.35">
      <c r="A19228" t="s">
        <v>55439</v>
      </c>
      <c r="B19228" t="s">
        <v>55440</v>
      </c>
      <c r="C19228" t="s">
        <v>20</v>
      </c>
      <c r="D19228">
        <v>48</v>
      </c>
      <c r="E19228" t="s">
        <v>55441</v>
      </c>
      <c r="F19228" t="s">
        <v>76</v>
      </c>
      <c r="G19228" t="s">
        <v>77</v>
      </c>
      <c r="H19228" t="s">
        <v>70</v>
      </c>
      <c r="I19228" t="s">
        <v>91</v>
      </c>
      <c r="J19228">
        <v>77421.429999999993</v>
      </c>
      <c r="K19228">
        <v>3</v>
      </c>
      <c r="L19228">
        <v>10.64</v>
      </c>
      <c r="M19228" s="1">
        <v>45412</v>
      </c>
      <c r="N19228" t="s">
        <v>79</v>
      </c>
      <c r="O19228">
        <v>207551.37</v>
      </c>
      <c r="P19228" t="s">
        <v>97</v>
      </c>
      <c r="Q19228" t="s">
        <v>86</v>
      </c>
      <c r="R19228" t="s">
        <v>29</v>
      </c>
    </row>
    <row r="19229" spans="1:18" x14ac:dyDescent="0.35">
      <c r="A19229" t="s">
        <v>55442</v>
      </c>
      <c r="B19229" t="s">
        <v>55443</v>
      </c>
      <c r="C19229" t="s">
        <v>41</v>
      </c>
      <c r="D19229">
        <v>46</v>
      </c>
      <c r="E19229" t="s">
        <v>55444</v>
      </c>
      <c r="F19229" t="s">
        <v>22</v>
      </c>
      <c r="G19229" t="s">
        <v>213</v>
      </c>
      <c r="H19229" t="s">
        <v>78</v>
      </c>
      <c r="I19229" t="s">
        <v>54</v>
      </c>
      <c r="J19229">
        <v>64504.98</v>
      </c>
      <c r="K19229">
        <v>3</v>
      </c>
      <c r="L19229">
        <v>10.25</v>
      </c>
      <c r="M19229" s="1">
        <v>45819</v>
      </c>
      <c r="N19229" t="s">
        <v>37</v>
      </c>
      <c r="O19229">
        <v>173679.66</v>
      </c>
      <c r="P19229" t="s">
        <v>38</v>
      </c>
      <c r="Q19229" t="s">
        <v>86</v>
      </c>
      <c r="R19229" t="s">
        <v>29</v>
      </c>
    </row>
    <row r="19230" spans="1:18" x14ac:dyDescent="0.35">
      <c r="A19230" t="s">
        <v>55445</v>
      </c>
      <c r="B19230" t="s">
        <v>55446</v>
      </c>
      <c r="C19230" t="s">
        <v>20</v>
      </c>
      <c r="D19230">
        <v>54</v>
      </c>
      <c r="E19230" t="s">
        <v>55447</v>
      </c>
      <c r="F19230" t="s">
        <v>22</v>
      </c>
      <c r="G19230" t="s">
        <v>213</v>
      </c>
      <c r="H19230" t="s">
        <v>70</v>
      </c>
      <c r="I19230" t="s">
        <v>54</v>
      </c>
      <c r="J19230">
        <v>137435.57999999999</v>
      </c>
      <c r="K19230">
        <v>2</v>
      </c>
      <c r="L19230">
        <v>8.86</v>
      </c>
      <c r="M19230" s="1">
        <v>45795</v>
      </c>
      <c r="N19230" t="s">
        <v>79</v>
      </c>
      <c r="O19230">
        <v>250517.58</v>
      </c>
      <c r="P19230" t="s">
        <v>137</v>
      </c>
      <c r="Q19230" t="s">
        <v>56</v>
      </c>
      <c r="R19230" t="s">
        <v>64</v>
      </c>
    </row>
    <row r="19231" spans="1:18" x14ac:dyDescent="0.35">
      <c r="A19231" t="s">
        <v>55448</v>
      </c>
      <c r="B19231" t="s">
        <v>55449</v>
      </c>
      <c r="C19231" t="s">
        <v>41</v>
      </c>
      <c r="D19231">
        <v>63</v>
      </c>
      <c r="E19231" t="s">
        <v>55450</v>
      </c>
      <c r="F19231" t="s">
        <v>76</v>
      </c>
      <c r="G19231" t="s">
        <v>174</v>
      </c>
      <c r="H19231" t="s">
        <v>45</v>
      </c>
      <c r="I19231" t="s">
        <v>54</v>
      </c>
      <c r="J19231">
        <v>199385.07</v>
      </c>
      <c r="K19231">
        <v>3</v>
      </c>
      <c r="L19231">
        <v>0</v>
      </c>
      <c r="M19231" s="1">
        <v>45338</v>
      </c>
      <c r="N19231" t="s">
        <v>26</v>
      </c>
      <c r="O19231">
        <v>598155.21</v>
      </c>
      <c r="P19231" t="s">
        <v>47</v>
      </c>
      <c r="Q19231" t="s">
        <v>125</v>
      </c>
      <c r="R19231" t="s">
        <v>72</v>
      </c>
    </row>
    <row r="19232" spans="1:18" x14ac:dyDescent="0.35">
      <c r="A19232" t="s">
        <v>55451</v>
      </c>
      <c r="B19232" t="s">
        <v>46565</v>
      </c>
      <c r="C19232" t="s">
        <v>20</v>
      </c>
      <c r="D19232">
        <v>28</v>
      </c>
      <c r="E19232" t="s">
        <v>55452</v>
      </c>
      <c r="F19232" t="s">
        <v>101</v>
      </c>
      <c r="G19232" t="s">
        <v>102</v>
      </c>
      <c r="H19232" t="s">
        <v>45</v>
      </c>
      <c r="I19232" t="s">
        <v>32</v>
      </c>
      <c r="J19232">
        <v>73367.009999999995</v>
      </c>
      <c r="K19232">
        <v>3</v>
      </c>
      <c r="L19232">
        <v>9.51</v>
      </c>
      <c r="M19232" s="1">
        <v>45831</v>
      </c>
      <c r="N19232" t="s">
        <v>26</v>
      </c>
      <c r="O19232">
        <v>199169.42</v>
      </c>
      <c r="P19232" t="s">
        <v>38</v>
      </c>
      <c r="Q19232" t="s">
        <v>71</v>
      </c>
      <c r="R19232" t="s">
        <v>64</v>
      </c>
    </row>
    <row r="19233" spans="1:18" x14ac:dyDescent="0.35">
      <c r="A19233" t="s">
        <v>55453</v>
      </c>
      <c r="B19233" t="s">
        <v>55454</v>
      </c>
      <c r="C19233" t="s">
        <v>20</v>
      </c>
      <c r="D19233">
        <v>43</v>
      </c>
      <c r="E19233" t="s">
        <v>55455</v>
      </c>
      <c r="F19233" t="s">
        <v>68</v>
      </c>
      <c r="G19233" t="s">
        <v>90</v>
      </c>
      <c r="H19233" t="s">
        <v>78</v>
      </c>
      <c r="I19233" t="s">
        <v>54</v>
      </c>
      <c r="J19233">
        <v>225722.14</v>
      </c>
      <c r="K19233">
        <v>2</v>
      </c>
      <c r="L19233">
        <v>6.31</v>
      </c>
      <c r="M19233" s="1">
        <v>45409</v>
      </c>
      <c r="N19233" t="s">
        <v>79</v>
      </c>
      <c r="O19233">
        <v>422958.15</v>
      </c>
      <c r="P19233" t="s">
        <v>97</v>
      </c>
      <c r="Q19233" t="s">
        <v>108</v>
      </c>
      <c r="R19233" t="s">
        <v>64</v>
      </c>
    </row>
    <row r="19234" spans="1:18" x14ac:dyDescent="0.35">
      <c r="A19234" t="s">
        <v>55456</v>
      </c>
      <c r="B19234" t="s">
        <v>55457</v>
      </c>
      <c r="C19234" t="s">
        <v>32</v>
      </c>
      <c r="D19234">
        <v>60</v>
      </c>
      <c r="E19234" t="s">
        <v>55458</v>
      </c>
      <c r="F19234" t="s">
        <v>68</v>
      </c>
      <c r="G19234" t="s">
        <v>90</v>
      </c>
      <c r="H19234" t="s">
        <v>45</v>
      </c>
      <c r="I19234" t="s">
        <v>54</v>
      </c>
      <c r="J19234">
        <v>156440.09</v>
      </c>
      <c r="K19234">
        <v>2</v>
      </c>
      <c r="L19234">
        <v>1.32</v>
      </c>
      <c r="M19234" s="1">
        <v>45780</v>
      </c>
      <c r="N19234" t="s">
        <v>26</v>
      </c>
      <c r="O19234">
        <v>308750.15999999997</v>
      </c>
      <c r="P19234" t="s">
        <v>137</v>
      </c>
      <c r="Q19234" t="s">
        <v>125</v>
      </c>
      <c r="R19234" t="s">
        <v>72</v>
      </c>
    </row>
    <row r="19235" spans="1:18" x14ac:dyDescent="0.35">
      <c r="A19235" t="s">
        <v>55459</v>
      </c>
      <c r="B19235" t="s">
        <v>55460</v>
      </c>
      <c r="C19235" t="s">
        <v>20</v>
      </c>
      <c r="D19235">
        <v>28</v>
      </c>
      <c r="E19235" t="s">
        <v>55461</v>
      </c>
      <c r="F19235" t="s">
        <v>34</v>
      </c>
      <c r="G19235" t="s">
        <v>166</v>
      </c>
      <c r="H19235" t="s">
        <v>24</v>
      </c>
      <c r="I19235" t="s">
        <v>91</v>
      </c>
      <c r="J19235">
        <v>190418.07</v>
      </c>
      <c r="K19235">
        <v>1</v>
      </c>
      <c r="L19235">
        <v>13.85</v>
      </c>
      <c r="M19235" s="1">
        <v>45444</v>
      </c>
      <c r="N19235" t="s">
        <v>32</v>
      </c>
      <c r="O19235">
        <v>164045.17000000001</v>
      </c>
      <c r="P19235" t="s">
        <v>38</v>
      </c>
      <c r="Q19235" t="s">
        <v>71</v>
      </c>
      <c r="R19235" t="s">
        <v>29</v>
      </c>
    </row>
    <row r="19236" spans="1:18" x14ac:dyDescent="0.35">
      <c r="A19236" t="s">
        <v>55462</v>
      </c>
      <c r="B19236" t="s">
        <v>6182</v>
      </c>
      <c r="C19236" t="s">
        <v>41</v>
      </c>
      <c r="D19236">
        <v>43</v>
      </c>
      <c r="E19236" t="s">
        <v>55463</v>
      </c>
      <c r="F19236" t="s">
        <v>43</v>
      </c>
      <c r="G19236" t="s">
        <v>44</v>
      </c>
      <c r="H19236" t="s">
        <v>78</v>
      </c>
      <c r="I19236" t="s">
        <v>54</v>
      </c>
      <c r="J19236">
        <v>201346.74</v>
      </c>
      <c r="K19236">
        <v>2</v>
      </c>
      <c r="L19236">
        <v>8.4600000000000009</v>
      </c>
      <c r="M19236" s="1">
        <v>45663</v>
      </c>
      <c r="N19236" t="s">
        <v>79</v>
      </c>
      <c r="O19236">
        <v>368625.61</v>
      </c>
      <c r="P19236" t="s">
        <v>141</v>
      </c>
      <c r="Q19236" t="s">
        <v>108</v>
      </c>
      <c r="R19236" t="s">
        <v>64</v>
      </c>
    </row>
    <row r="19237" spans="1:18" x14ac:dyDescent="0.35">
      <c r="A19237" t="s">
        <v>55464</v>
      </c>
      <c r="B19237" t="s">
        <v>55465</v>
      </c>
      <c r="C19237" t="s">
        <v>41</v>
      </c>
      <c r="D19237">
        <v>25</v>
      </c>
      <c r="E19237" t="s">
        <v>55466</v>
      </c>
      <c r="F19237" t="s">
        <v>43</v>
      </c>
      <c r="G19237" t="s">
        <v>242</v>
      </c>
      <c r="H19237" t="s">
        <v>167</v>
      </c>
      <c r="I19237" t="s">
        <v>62</v>
      </c>
      <c r="J19237">
        <v>88087.55</v>
      </c>
      <c r="K19237">
        <v>3</v>
      </c>
      <c r="L19237">
        <v>8.75</v>
      </c>
      <c r="M19237" s="1">
        <v>45118</v>
      </c>
      <c r="N19237" t="s">
        <v>26</v>
      </c>
      <c r="O19237">
        <v>241139.67</v>
      </c>
      <c r="P19237" t="s">
        <v>133</v>
      </c>
      <c r="Q19237" t="s">
        <v>71</v>
      </c>
      <c r="R19237" t="s">
        <v>64</v>
      </c>
    </row>
    <row r="19238" spans="1:18" x14ac:dyDescent="0.35">
      <c r="A19238" t="s">
        <v>55467</v>
      </c>
      <c r="B19238" t="s">
        <v>55468</v>
      </c>
      <c r="C19238" t="s">
        <v>41</v>
      </c>
      <c r="D19238">
        <v>65</v>
      </c>
      <c r="E19238" t="s">
        <v>55469</v>
      </c>
      <c r="F19238" t="s">
        <v>22</v>
      </c>
      <c r="G19238" t="s">
        <v>213</v>
      </c>
      <c r="H19238" t="s">
        <v>103</v>
      </c>
      <c r="I19238" t="s">
        <v>91</v>
      </c>
      <c r="J19238">
        <v>139561.22</v>
      </c>
      <c r="K19238">
        <v>1</v>
      </c>
      <c r="L19238">
        <v>3.5</v>
      </c>
      <c r="M19238" s="1">
        <v>45767</v>
      </c>
      <c r="N19238" t="s">
        <v>79</v>
      </c>
      <c r="O19238">
        <v>134676.57999999999</v>
      </c>
      <c r="P19238" t="s">
        <v>97</v>
      </c>
      <c r="Q19238" t="s">
        <v>125</v>
      </c>
      <c r="R19238" t="s">
        <v>72</v>
      </c>
    </row>
    <row r="19239" spans="1:18" x14ac:dyDescent="0.35">
      <c r="A19239" t="s">
        <v>55470</v>
      </c>
      <c r="B19239" t="s">
        <v>55471</v>
      </c>
      <c r="C19239" t="s">
        <v>32</v>
      </c>
      <c r="D19239">
        <v>55</v>
      </c>
      <c r="E19239" t="s">
        <v>55472</v>
      </c>
      <c r="F19239" t="s">
        <v>68</v>
      </c>
      <c r="G19239" t="s">
        <v>69</v>
      </c>
      <c r="H19239" t="s">
        <v>167</v>
      </c>
      <c r="I19239" t="s">
        <v>46</v>
      </c>
      <c r="J19239">
        <v>111816.53</v>
      </c>
      <c r="K19239">
        <v>3</v>
      </c>
      <c r="L19239">
        <v>3.91</v>
      </c>
      <c r="M19239" s="1">
        <v>45128</v>
      </c>
      <c r="N19239" t="s">
        <v>32</v>
      </c>
      <c r="O19239">
        <v>322333.51</v>
      </c>
      <c r="P19239" t="s">
        <v>133</v>
      </c>
      <c r="Q19239" t="s">
        <v>48</v>
      </c>
      <c r="R19239" t="s">
        <v>72</v>
      </c>
    </row>
    <row r="19240" spans="1:18" x14ac:dyDescent="0.35">
      <c r="A19240" t="s">
        <v>55473</v>
      </c>
      <c r="B19240" t="s">
        <v>55474</v>
      </c>
      <c r="C19240" t="s">
        <v>41</v>
      </c>
      <c r="D19240">
        <v>29</v>
      </c>
      <c r="E19240" t="s">
        <v>55475</v>
      </c>
      <c r="F19240" t="s">
        <v>34</v>
      </c>
      <c r="G19240" t="s">
        <v>166</v>
      </c>
      <c r="H19240" t="s">
        <v>45</v>
      </c>
      <c r="I19240" t="s">
        <v>91</v>
      </c>
      <c r="J19240">
        <v>157799.14000000001</v>
      </c>
      <c r="K19240">
        <v>3</v>
      </c>
      <c r="L19240">
        <v>14.44</v>
      </c>
      <c r="M19240" s="1">
        <v>45713</v>
      </c>
      <c r="N19240" t="s">
        <v>32</v>
      </c>
      <c r="O19240">
        <v>405038.83</v>
      </c>
      <c r="P19240" t="s">
        <v>47</v>
      </c>
      <c r="Q19240" t="s">
        <v>71</v>
      </c>
      <c r="R19240" t="s">
        <v>29</v>
      </c>
    </row>
    <row r="19241" spans="1:18" x14ac:dyDescent="0.35">
      <c r="A19241" t="s">
        <v>55476</v>
      </c>
      <c r="B19241" t="s">
        <v>35970</v>
      </c>
      <c r="C19241" t="s">
        <v>20</v>
      </c>
      <c r="D19241">
        <v>59</v>
      </c>
      <c r="E19241" t="s">
        <v>55477</v>
      </c>
      <c r="F19241" t="s">
        <v>22</v>
      </c>
      <c r="G19241" t="s">
        <v>23</v>
      </c>
      <c r="H19241" t="s">
        <v>78</v>
      </c>
      <c r="I19241" t="s">
        <v>46</v>
      </c>
      <c r="J19241">
        <v>93319.9</v>
      </c>
      <c r="K19241">
        <v>2</v>
      </c>
      <c r="L19241">
        <v>5.18</v>
      </c>
      <c r="M19241" s="1">
        <v>45408</v>
      </c>
      <c r="N19241" t="s">
        <v>32</v>
      </c>
      <c r="O19241">
        <v>176971.86</v>
      </c>
      <c r="P19241" t="s">
        <v>97</v>
      </c>
      <c r="Q19241" t="s">
        <v>48</v>
      </c>
      <c r="R19241" t="s">
        <v>64</v>
      </c>
    </row>
    <row r="19242" spans="1:18" x14ac:dyDescent="0.35">
      <c r="A19242" t="s">
        <v>55478</v>
      </c>
      <c r="B19242" t="s">
        <v>55479</v>
      </c>
      <c r="C19242" t="s">
        <v>20</v>
      </c>
      <c r="D19242">
        <v>24</v>
      </c>
      <c r="E19242" t="s">
        <v>55480</v>
      </c>
      <c r="F19242" t="s">
        <v>60</v>
      </c>
      <c r="G19242" t="s">
        <v>193</v>
      </c>
      <c r="H19242" t="s">
        <v>103</v>
      </c>
      <c r="I19242" t="s">
        <v>25</v>
      </c>
      <c r="J19242">
        <v>174863.62</v>
      </c>
      <c r="K19242">
        <v>2</v>
      </c>
      <c r="L19242">
        <v>11.03</v>
      </c>
      <c r="M19242" s="1">
        <v>45659</v>
      </c>
      <c r="N19242" t="s">
        <v>79</v>
      </c>
      <c r="O19242">
        <v>311152.33</v>
      </c>
      <c r="P19242" t="s">
        <v>141</v>
      </c>
      <c r="Q19242" t="s">
        <v>28</v>
      </c>
      <c r="R19242" t="s">
        <v>29</v>
      </c>
    </row>
    <row r="19243" spans="1:18" x14ac:dyDescent="0.35">
      <c r="A19243" t="s">
        <v>55481</v>
      </c>
      <c r="B19243" t="s">
        <v>55482</v>
      </c>
      <c r="C19243" t="s">
        <v>20</v>
      </c>
      <c r="D19243">
        <v>41</v>
      </c>
      <c r="E19243" t="s">
        <v>55483</v>
      </c>
      <c r="F19243" t="s">
        <v>60</v>
      </c>
      <c r="G19243" t="s">
        <v>96</v>
      </c>
      <c r="H19243" t="s">
        <v>45</v>
      </c>
      <c r="I19243" t="s">
        <v>54</v>
      </c>
      <c r="J19243">
        <v>86167.47</v>
      </c>
      <c r="K19243">
        <v>1</v>
      </c>
      <c r="L19243">
        <v>2.3199999999999998</v>
      </c>
      <c r="M19243" s="1">
        <v>45809</v>
      </c>
      <c r="N19243" t="s">
        <v>32</v>
      </c>
      <c r="O19243">
        <v>84168.38</v>
      </c>
      <c r="P19243" t="s">
        <v>38</v>
      </c>
      <c r="Q19243" t="s">
        <v>108</v>
      </c>
      <c r="R19243" t="s">
        <v>72</v>
      </c>
    </row>
    <row r="19244" spans="1:18" x14ac:dyDescent="0.35">
      <c r="A19244" t="s">
        <v>55484</v>
      </c>
      <c r="B19244" t="s">
        <v>55485</v>
      </c>
      <c r="C19244" t="s">
        <v>41</v>
      </c>
      <c r="D19244">
        <v>36</v>
      </c>
      <c r="E19244" t="s">
        <v>55486</v>
      </c>
      <c r="F19244" t="s">
        <v>101</v>
      </c>
      <c r="G19244" t="s">
        <v>197</v>
      </c>
      <c r="H19244" t="s">
        <v>53</v>
      </c>
      <c r="I19244" t="s">
        <v>32</v>
      </c>
      <c r="J19244">
        <v>211964.29</v>
      </c>
      <c r="K19244">
        <v>1</v>
      </c>
      <c r="L19244">
        <v>6.2</v>
      </c>
      <c r="M19244" s="1">
        <v>45491</v>
      </c>
      <c r="N19244" t="s">
        <v>37</v>
      </c>
      <c r="O19244">
        <v>198822.5</v>
      </c>
      <c r="P19244" t="s">
        <v>133</v>
      </c>
      <c r="Q19244" t="s">
        <v>81</v>
      </c>
      <c r="R19244" t="s">
        <v>64</v>
      </c>
    </row>
    <row r="19245" spans="1:18" x14ac:dyDescent="0.35">
      <c r="A19245" t="s">
        <v>55487</v>
      </c>
      <c r="B19245" t="s">
        <v>55488</v>
      </c>
      <c r="C19245" t="s">
        <v>20</v>
      </c>
      <c r="D19245">
        <v>23</v>
      </c>
      <c r="E19245" t="s">
        <v>55489</v>
      </c>
      <c r="F19245" t="s">
        <v>101</v>
      </c>
      <c r="G19245" t="s">
        <v>197</v>
      </c>
      <c r="H19245" t="s">
        <v>103</v>
      </c>
      <c r="I19245" t="s">
        <v>62</v>
      </c>
      <c r="J19245">
        <v>240533.4</v>
      </c>
      <c r="K19245">
        <v>3</v>
      </c>
      <c r="L19245">
        <v>4.12</v>
      </c>
      <c r="M19245" s="1">
        <v>45189</v>
      </c>
      <c r="N19245" t="s">
        <v>79</v>
      </c>
      <c r="O19245">
        <v>691870.27</v>
      </c>
      <c r="P19245" t="s">
        <v>55</v>
      </c>
      <c r="Q19245" t="s">
        <v>28</v>
      </c>
      <c r="R19245" t="s">
        <v>72</v>
      </c>
    </row>
    <row r="19246" spans="1:18" x14ac:dyDescent="0.35">
      <c r="A19246" t="s">
        <v>55490</v>
      </c>
      <c r="B19246" t="s">
        <v>55491</v>
      </c>
      <c r="C19246" t="s">
        <v>41</v>
      </c>
      <c r="D19246">
        <v>36</v>
      </c>
      <c r="E19246" t="s">
        <v>55492</v>
      </c>
      <c r="F19246" t="s">
        <v>76</v>
      </c>
      <c r="G19246" t="s">
        <v>174</v>
      </c>
      <c r="H19246" t="s">
        <v>45</v>
      </c>
      <c r="I19246" t="s">
        <v>46</v>
      </c>
      <c r="J19246">
        <v>244670.66</v>
      </c>
      <c r="K19246">
        <v>1</v>
      </c>
      <c r="L19246">
        <v>8.35</v>
      </c>
      <c r="M19246" s="1">
        <v>45673</v>
      </c>
      <c r="N19246" t="s">
        <v>26</v>
      </c>
      <c r="O19246">
        <v>224240.66</v>
      </c>
      <c r="P19246" t="s">
        <v>141</v>
      </c>
      <c r="Q19246" t="s">
        <v>81</v>
      </c>
      <c r="R19246" t="s">
        <v>64</v>
      </c>
    </row>
    <row r="19247" spans="1:18" x14ac:dyDescent="0.35">
      <c r="A19247" t="s">
        <v>55493</v>
      </c>
      <c r="B19247" t="s">
        <v>55494</v>
      </c>
      <c r="C19247" t="s">
        <v>32</v>
      </c>
      <c r="D19247">
        <v>50</v>
      </c>
      <c r="E19247" t="s">
        <v>55495</v>
      </c>
      <c r="F19247" t="s">
        <v>101</v>
      </c>
      <c r="G19247" t="s">
        <v>102</v>
      </c>
      <c r="H19247" t="s">
        <v>53</v>
      </c>
      <c r="I19247" t="s">
        <v>54</v>
      </c>
      <c r="J19247">
        <v>51073.45</v>
      </c>
      <c r="K19247">
        <v>3</v>
      </c>
      <c r="L19247">
        <v>3.39</v>
      </c>
      <c r="M19247" s="1">
        <v>45300</v>
      </c>
      <c r="N19247" t="s">
        <v>32</v>
      </c>
      <c r="O19247">
        <v>148026.18</v>
      </c>
      <c r="P19247" t="s">
        <v>141</v>
      </c>
      <c r="Q19247" t="s">
        <v>56</v>
      </c>
      <c r="R19247" t="s">
        <v>72</v>
      </c>
    </row>
    <row r="19248" spans="1:18" x14ac:dyDescent="0.35">
      <c r="A19248" t="s">
        <v>55496</v>
      </c>
      <c r="B19248" t="s">
        <v>55497</v>
      </c>
      <c r="C19248" t="s">
        <v>20</v>
      </c>
      <c r="D19248">
        <v>27</v>
      </c>
      <c r="E19248" t="s">
        <v>55498</v>
      </c>
      <c r="F19248" t="s">
        <v>76</v>
      </c>
      <c r="G19248" t="s">
        <v>174</v>
      </c>
      <c r="H19248" t="s">
        <v>45</v>
      </c>
      <c r="I19248" t="s">
        <v>36</v>
      </c>
      <c r="J19248">
        <v>178264.94</v>
      </c>
      <c r="K19248">
        <v>3</v>
      </c>
      <c r="L19248">
        <v>12.07</v>
      </c>
      <c r="M19248" s="1">
        <v>45522</v>
      </c>
      <c r="N19248" t="s">
        <v>37</v>
      </c>
      <c r="O19248">
        <v>470245.09</v>
      </c>
      <c r="P19248" t="s">
        <v>80</v>
      </c>
      <c r="Q19248" t="s">
        <v>71</v>
      </c>
      <c r="R19248" t="s">
        <v>29</v>
      </c>
    </row>
    <row r="19249" spans="1:18" x14ac:dyDescent="0.35">
      <c r="A19249" t="s">
        <v>55499</v>
      </c>
      <c r="B19249" t="s">
        <v>55500</v>
      </c>
      <c r="C19249" t="s">
        <v>20</v>
      </c>
      <c r="D19249">
        <v>40</v>
      </c>
      <c r="E19249" t="s">
        <v>55501</v>
      </c>
      <c r="F19249" t="s">
        <v>34</v>
      </c>
      <c r="G19249" t="s">
        <v>107</v>
      </c>
      <c r="H19249" t="s">
        <v>70</v>
      </c>
      <c r="I19249" t="s">
        <v>46</v>
      </c>
      <c r="J19249">
        <v>226262.05</v>
      </c>
      <c r="K19249">
        <v>2</v>
      </c>
      <c r="L19249">
        <v>5.58</v>
      </c>
      <c r="M19249" s="1">
        <v>45303</v>
      </c>
      <c r="N19249" t="s">
        <v>26</v>
      </c>
      <c r="O19249">
        <v>427273.26</v>
      </c>
      <c r="P19249" t="s">
        <v>141</v>
      </c>
      <c r="Q19249" t="s">
        <v>108</v>
      </c>
      <c r="R19249" t="s">
        <v>64</v>
      </c>
    </row>
    <row r="19250" spans="1:18" x14ac:dyDescent="0.35">
      <c r="A19250" t="s">
        <v>55502</v>
      </c>
      <c r="B19250" t="s">
        <v>55503</v>
      </c>
      <c r="C19250" t="s">
        <v>41</v>
      </c>
      <c r="D19250">
        <v>55</v>
      </c>
      <c r="E19250" t="s">
        <v>55504</v>
      </c>
      <c r="F19250" t="s">
        <v>60</v>
      </c>
      <c r="G19250" t="s">
        <v>96</v>
      </c>
      <c r="H19250" t="s">
        <v>45</v>
      </c>
      <c r="I19250" t="s">
        <v>25</v>
      </c>
      <c r="J19250">
        <v>60918.02</v>
      </c>
      <c r="K19250">
        <v>2</v>
      </c>
      <c r="L19250">
        <v>9.69</v>
      </c>
      <c r="M19250" s="1">
        <v>45672</v>
      </c>
      <c r="N19250" t="s">
        <v>79</v>
      </c>
      <c r="O19250">
        <v>110030.13</v>
      </c>
      <c r="P19250" t="s">
        <v>141</v>
      </c>
      <c r="Q19250" t="s">
        <v>48</v>
      </c>
      <c r="R19250" t="s">
        <v>64</v>
      </c>
    </row>
    <row r="19251" spans="1:18" x14ac:dyDescent="0.35">
      <c r="A19251" t="s">
        <v>55505</v>
      </c>
      <c r="B19251" t="s">
        <v>6362</v>
      </c>
      <c r="C19251" t="s">
        <v>20</v>
      </c>
      <c r="D19251">
        <v>28</v>
      </c>
      <c r="E19251" t="s">
        <v>55506</v>
      </c>
      <c r="F19251" t="s">
        <v>101</v>
      </c>
      <c r="G19251" t="s">
        <v>197</v>
      </c>
      <c r="H19251" t="s">
        <v>45</v>
      </c>
      <c r="I19251" t="s">
        <v>25</v>
      </c>
      <c r="J19251">
        <v>235763.5</v>
      </c>
      <c r="K19251">
        <v>2</v>
      </c>
      <c r="L19251">
        <v>0.27</v>
      </c>
      <c r="M19251" s="1">
        <v>45185</v>
      </c>
      <c r="N19251" t="s">
        <v>37</v>
      </c>
      <c r="O19251">
        <v>470253.88</v>
      </c>
      <c r="P19251" t="s">
        <v>55</v>
      </c>
      <c r="Q19251" t="s">
        <v>71</v>
      </c>
      <c r="R19251" t="s">
        <v>72</v>
      </c>
    </row>
    <row r="19252" spans="1:18" x14ac:dyDescent="0.35">
      <c r="A19252" t="s">
        <v>55507</v>
      </c>
      <c r="B19252" t="s">
        <v>55508</v>
      </c>
      <c r="C19252" t="s">
        <v>41</v>
      </c>
      <c r="D19252">
        <v>38</v>
      </c>
      <c r="E19252" t="s">
        <v>55509</v>
      </c>
      <c r="F19252" t="s">
        <v>60</v>
      </c>
      <c r="G19252" t="s">
        <v>96</v>
      </c>
      <c r="H19252" t="s">
        <v>167</v>
      </c>
      <c r="I19252" t="s">
        <v>36</v>
      </c>
      <c r="J19252">
        <v>185903.11</v>
      </c>
      <c r="K19252">
        <v>3</v>
      </c>
      <c r="L19252">
        <v>11.08</v>
      </c>
      <c r="M19252" s="1">
        <v>45449</v>
      </c>
      <c r="N19252" t="s">
        <v>37</v>
      </c>
      <c r="O19252">
        <v>495915.14</v>
      </c>
      <c r="P19252" t="s">
        <v>38</v>
      </c>
      <c r="Q19252" t="s">
        <v>81</v>
      </c>
      <c r="R19252" t="s">
        <v>29</v>
      </c>
    </row>
    <row r="19253" spans="1:18" x14ac:dyDescent="0.35">
      <c r="A19253" t="s">
        <v>55510</v>
      </c>
      <c r="B19253" t="s">
        <v>55511</v>
      </c>
      <c r="C19253" t="s">
        <v>41</v>
      </c>
      <c r="D19253">
        <v>28</v>
      </c>
      <c r="E19253" t="s">
        <v>55512</v>
      </c>
      <c r="F19253" t="s">
        <v>43</v>
      </c>
      <c r="G19253" t="s">
        <v>242</v>
      </c>
      <c r="H19253" t="s">
        <v>167</v>
      </c>
      <c r="I19253" t="s">
        <v>36</v>
      </c>
      <c r="J19253">
        <v>131844.09</v>
      </c>
      <c r="K19253">
        <v>2</v>
      </c>
      <c r="L19253">
        <v>7.05</v>
      </c>
      <c r="M19253" s="1">
        <v>45593</v>
      </c>
      <c r="N19253" t="s">
        <v>79</v>
      </c>
      <c r="O19253">
        <v>245098.16</v>
      </c>
      <c r="P19253" t="s">
        <v>63</v>
      </c>
      <c r="Q19253" t="s">
        <v>71</v>
      </c>
      <c r="R19253" t="s">
        <v>64</v>
      </c>
    </row>
    <row r="19254" spans="1:18" x14ac:dyDescent="0.35">
      <c r="A19254" t="s">
        <v>55513</v>
      </c>
      <c r="B19254" t="s">
        <v>55514</v>
      </c>
      <c r="C19254" t="s">
        <v>20</v>
      </c>
      <c r="D19254">
        <v>65</v>
      </c>
      <c r="E19254" t="s">
        <v>55515</v>
      </c>
      <c r="F19254" t="s">
        <v>22</v>
      </c>
      <c r="G19254" t="s">
        <v>213</v>
      </c>
      <c r="H19254" t="s">
        <v>53</v>
      </c>
      <c r="I19254" t="s">
        <v>32</v>
      </c>
      <c r="J19254">
        <v>163550.07999999999</v>
      </c>
      <c r="K19254">
        <v>2</v>
      </c>
      <c r="L19254">
        <v>12.3</v>
      </c>
      <c r="M19254" s="1">
        <v>45238</v>
      </c>
      <c r="N19254" t="s">
        <v>26</v>
      </c>
      <c r="O19254">
        <v>286866.84000000003</v>
      </c>
      <c r="P19254" t="s">
        <v>92</v>
      </c>
      <c r="Q19254" t="s">
        <v>125</v>
      </c>
      <c r="R19254" t="s">
        <v>29</v>
      </c>
    </row>
    <row r="19255" spans="1:18" x14ac:dyDescent="0.35">
      <c r="A19255" t="s">
        <v>55516</v>
      </c>
      <c r="B19255" t="s">
        <v>55517</v>
      </c>
      <c r="C19255" t="s">
        <v>41</v>
      </c>
      <c r="D19255">
        <v>19</v>
      </c>
      <c r="E19255" t="s">
        <v>55518</v>
      </c>
      <c r="F19255" t="s">
        <v>68</v>
      </c>
      <c r="G19255" t="s">
        <v>69</v>
      </c>
      <c r="H19255" t="s">
        <v>167</v>
      </c>
      <c r="I19255" t="s">
        <v>62</v>
      </c>
      <c r="J19255">
        <v>234135.5</v>
      </c>
      <c r="K19255">
        <v>1</v>
      </c>
      <c r="L19255">
        <v>2.67</v>
      </c>
      <c r="M19255" s="1">
        <v>45721</v>
      </c>
      <c r="N19255" t="s">
        <v>26</v>
      </c>
      <c r="O19255">
        <v>227884.08</v>
      </c>
      <c r="P19255" t="s">
        <v>27</v>
      </c>
      <c r="Q19255" t="s">
        <v>28</v>
      </c>
      <c r="R19255" t="s">
        <v>72</v>
      </c>
    </row>
    <row r="19256" spans="1:18" x14ac:dyDescent="0.35">
      <c r="A19256" t="s">
        <v>55519</v>
      </c>
      <c r="B19256" t="s">
        <v>55520</v>
      </c>
      <c r="C19256" t="s">
        <v>20</v>
      </c>
      <c r="D19256">
        <v>55</v>
      </c>
      <c r="E19256" t="s">
        <v>55521</v>
      </c>
      <c r="F19256" t="s">
        <v>34</v>
      </c>
      <c r="G19256" t="s">
        <v>107</v>
      </c>
      <c r="H19256" t="s">
        <v>24</v>
      </c>
      <c r="I19256" t="s">
        <v>32</v>
      </c>
      <c r="J19256">
        <v>149939.57999999999</v>
      </c>
      <c r="K19256">
        <v>1</v>
      </c>
      <c r="L19256">
        <v>3.38</v>
      </c>
      <c r="M19256" s="1">
        <v>45408</v>
      </c>
      <c r="N19256" t="s">
        <v>79</v>
      </c>
      <c r="O19256">
        <v>144871.62</v>
      </c>
      <c r="P19256" t="s">
        <v>97</v>
      </c>
      <c r="Q19256" t="s">
        <v>48</v>
      </c>
      <c r="R19256" t="s">
        <v>72</v>
      </c>
    </row>
    <row r="19257" spans="1:18" x14ac:dyDescent="0.35">
      <c r="A19257" t="s">
        <v>55522</v>
      </c>
      <c r="B19257" t="s">
        <v>32</v>
      </c>
      <c r="C19257" t="s">
        <v>20</v>
      </c>
      <c r="D19257">
        <v>23</v>
      </c>
      <c r="E19257" t="s">
        <v>55523</v>
      </c>
      <c r="F19257" t="s">
        <v>43</v>
      </c>
      <c r="G19257" t="s">
        <v>44</v>
      </c>
      <c r="H19257" t="s">
        <v>24</v>
      </c>
      <c r="I19257" t="s">
        <v>46</v>
      </c>
      <c r="J19257">
        <v>195273.15</v>
      </c>
      <c r="K19257">
        <v>3</v>
      </c>
      <c r="L19257">
        <v>14.17</v>
      </c>
      <c r="M19257" s="1">
        <v>45247</v>
      </c>
      <c r="N19257" t="s">
        <v>32</v>
      </c>
      <c r="O19257">
        <v>502808.83</v>
      </c>
      <c r="P19257" t="s">
        <v>92</v>
      </c>
      <c r="Q19257" t="s">
        <v>28</v>
      </c>
      <c r="R19257" t="s">
        <v>29</v>
      </c>
    </row>
    <row r="19258" spans="1:18" x14ac:dyDescent="0.35">
      <c r="A19258" t="s">
        <v>55524</v>
      </c>
      <c r="B19258" t="s">
        <v>55525</v>
      </c>
      <c r="C19258" t="s">
        <v>32</v>
      </c>
      <c r="D19258">
        <v>23</v>
      </c>
      <c r="E19258" t="s">
        <v>55526</v>
      </c>
      <c r="F19258" t="s">
        <v>22</v>
      </c>
      <c r="G19258" t="s">
        <v>23</v>
      </c>
      <c r="H19258" t="s">
        <v>53</v>
      </c>
      <c r="I19258" t="s">
        <v>91</v>
      </c>
      <c r="J19258">
        <v>122393.58</v>
      </c>
      <c r="K19258">
        <v>2</v>
      </c>
      <c r="L19258">
        <v>10.56</v>
      </c>
      <c r="M19258" s="1">
        <v>45247</v>
      </c>
      <c r="N19258" t="s">
        <v>26</v>
      </c>
      <c r="O19258">
        <v>218937.64</v>
      </c>
      <c r="P19258" t="s">
        <v>92</v>
      </c>
      <c r="Q19258" t="s">
        <v>28</v>
      </c>
      <c r="R19258" t="s">
        <v>29</v>
      </c>
    </row>
    <row r="19259" spans="1:18" x14ac:dyDescent="0.35">
      <c r="A19259" t="s">
        <v>55527</v>
      </c>
      <c r="B19259" t="s">
        <v>55528</v>
      </c>
      <c r="C19259" t="s">
        <v>41</v>
      </c>
      <c r="D19259">
        <v>40</v>
      </c>
      <c r="E19259" t="s">
        <v>55529</v>
      </c>
      <c r="F19259" t="s">
        <v>34</v>
      </c>
      <c r="G19259" t="s">
        <v>107</v>
      </c>
      <c r="H19259" t="s">
        <v>45</v>
      </c>
      <c r="I19259" t="s">
        <v>32</v>
      </c>
      <c r="J19259">
        <v>179613.88</v>
      </c>
      <c r="K19259">
        <v>1</v>
      </c>
      <c r="L19259">
        <v>2.5099999999999998</v>
      </c>
      <c r="M19259" s="1">
        <v>45636</v>
      </c>
      <c r="N19259" t="s">
        <v>37</v>
      </c>
      <c r="O19259">
        <v>175105.57</v>
      </c>
      <c r="P19259" t="s">
        <v>85</v>
      </c>
      <c r="Q19259" t="s">
        <v>108</v>
      </c>
      <c r="R19259" t="s">
        <v>72</v>
      </c>
    </row>
    <row r="19260" spans="1:18" x14ac:dyDescent="0.35">
      <c r="A19260" t="s">
        <v>55530</v>
      </c>
      <c r="B19260" t="s">
        <v>55531</v>
      </c>
      <c r="C19260" t="s">
        <v>41</v>
      </c>
      <c r="D19260">
        <v>19</v>
      </c>
      <c r="E19260" t="s">
        <v>55532</v>
      </c>
      <c r="F19260" t="s">
        <v>34</v>
      </c>
      <c r="G19260" t="s">
        <v>35</v>
      </c>
      <c r="H19260" t="s">
        <v>167</v>
      </c>
      <c r="I19260" t="s">
        <v>91</v>
      </c>
      <c r="J19260">
        <v>51807.88</v>
      </c>
      <c r="K19260">
        <v>1</v>
      </c>
      <c r="L19260">
        <v>12.68</v>
      </c>
      <c r="M19260" s="1">
        <v>45770</v>
      </c>
      <c r="N19260" t="s">
        <v>79</v>
      </c>
      <c r="O19260">
        <v>45238.64</v>
      </c>
      <c r="P19260" t="s">
        <v>97</v>
      </c>
      <c r="Q19260" t="s">
        <v>28</v>
      </c>
      <c r="R19260" t="s">
        <v>29</v>
      </c>
    </row>
    <row r="19261" spans="1:18" x14ac:dyDescent="0.35">
      <c r="A19261" t="s">
        <v>55533</v>
      </c>
      <c r="B19261" t="s">
        <v>53700</v>
      </c>
      <c r="C19261" t="s">
        <v>41</v>
      </c>
      <c r="D19261">
        <v>59</v>
      </c>
      <c r="E19261" t="s">
        <v>55534</v>
      </c>
      <c r="F19261" t="s">
        <v>60</v>
      </c>
      <c r="G19261" t="s">
        <v>96</v>
      </c>
      <c r="H19261" t="s">
        <v>78</v>
      </c>
      <c r="I19261" t="s">
        <v>46</v>
      </c>
      <c r="J19261">
        <v>232519.47</v>
      </c>
      <c r="K19261">
        <v>1</v>
      </c>
      <c r="L19261">
        <v>5.07</v>
      </c>
      <c r="M19261" s="1">
        <v>45738</v>
      </c>
      <c r="N19261" t="s">
        <v>37</v>
      </c>
      <c r="O19261">
        <v>220730.73</v>
      </c>
      <c r="P19261" t="s">
        <v>27</v>
      </c>
      <c r="Q19261" t="s">
        <v>48</v>
      </c>
      <c r="R19261" t="s">
        <v>64</v>
      </c>
    </row>
    <row r="19262" spans="1:18" x14ac:dyDescent="0.35">
      <c r="A19262" t="s">
        <v>55535</v>
      </c>
      <c r="B19262" t="s">
        <v>55536</v>
      </c>
      <c r="C19262" t="s">
        <v>41</v>
      </c>
      <c r="D19262">
        <v>55</v>
      </c>
      <c r="E19262" t="s">
        <v>55537</v>
      </c>
      <c r="F19262" t="s">
        <v>101</v>
      </c>
      <c r="G19262" t="s">
        <v>102</v>
      </c>
      <c r="H19262" t="s">
        <v>167</v>
      </c>
      <c r="I19262" t="s">
        <v>62</v>
      </c>
      <c r="J19262">
        <v>107703.08</v>
      </c>
      <c r="K19262">
        <v>3</v>
      </c>
      <c r="L19262">
        <v>2.12</v>
      </c>
      <c r="M19262" s="1">
        <v>45635</v>
      </c>
      <c r="N19262" t="s">
        <v>32</v>
      </c>
      <c r="O19262">
        <v>316259.32</v>
      </c>
      <c r="P19262" t="s">
        <v>85</v>
      </c>
      <c r="Q19262" t="s">
        <v>48</v>
      </c>
      <c r="R19262" t="s">
        <v>72</v>
      </c>
    </row>
    <row r="19263" spans="1:18" x14ac:dyDescent="0.35">
      <c r="A19263" t="s">
        <v>55538</v>
      </c>
      <c r="B19263" t="s">
        <v>55539</v>
      </c>
      <c r="C19263" t="s">
        <v>41</v>
      </c>
      <c r="D19263">
        <v>37</v>
      </c>
      <c r="E19263" t="s">
        <v>55540</v>
      </c>
      <c r="F19263" t="s">
        <v>60</v>
      </c>
      <c r="G19263" t="s">
        <v>193</v>
      </c>
      <c r="H19263" t="s">
        <v>24</v>
      </c>
      <c r="I19263" t="s">
        <v>91</v>
      </c>
      <c r="J19263">
        <v>222873.15</v>
      </c>
      <c r="K19263">
        <v>2</v>
      </c>
      <c r="L19263">
        <v>12.85</v>
      </c>
      <c r="M19263" s="1">
        <v>45589</v>
      </c>
      <c r="N19263" t="s">
        <v>26</v>
      </c>
      <c r="O19263">
        <v>388467.9</v>
      </c>
      <c r="P19263" t="s">
        <v>63</v>
      </c>
      <c r="Q19263" t="s">
        <v>81</v>
      </c>
      <c r="R19263" t="s">
        <v>29</v>
      </c>
    </row>
    <row r="19264" spans="1:18" x14ac:dyDescent="0.35">
      <c r="A19264" t="s">
        <v>55541</v>
      </c>
      <c r="B19264" t="s">
        <v>55542</v>
      </c>
      <c r="C19264" t="s">
        <v>41</v>
      </c>
      <c r="D19264">
        <v>61</v>
      </c>
      <c r="E19264" t="s">
        <v>55543</v>
      </c>
      <c r="F19264" t="s">
        <v>60</v>
      </c>
      <c r="G19264" t="s">
        <v>193</v>
      </c>
      <c r="H19264" t="s">
        <v>53</v>
      </c>
      <c r="I19264" t="s">
        <v>25</v>
      </c>
      <c r="J19264">
        <v>79278.429999999993</v>
      </c>
      <c r="K19264">
        <v>1</v>
      </c>
      <c r="L19264">
        <v>9.08</v>
      </c>
      <c r="M19264" s="1">
        <v>45352</v>
      </c>
      <c r="N19264" t="s">
        <v>37</v>
      </c>
      <c r="O19264">
        <v>72079.95</v>
      </c>
      <c r="P19264" t="s">
        <v>27</v>
      </c>
      <c r="Q19264" t="s">
        <v>125</v>
      </c>
      <c r="R19264" t="s">
        <v>64</v>
      </c>
    </row>
    <row r="19265" spans="1:18" x14ac:dyDescent="0.35">
      <c r="A19265" t="s">
        <v>55544</v>
      </c>
      <c r="B19265" t="s">
        <v>22112</v>
      </c>
      <c r="C19265" t="s">
        <v>20</v>
      </c>
      <c r="D19265">
        <v>54</v>
      </c>
      <c r="E19265" t="s">
        <v>55545</v>
      </c>
      <c r="F19265" t="s">
        <v>76</v>
      </c>
      <c r="G19265" t="s">
        <v>121</v>
      </c>
      <c r="H19265" t="s">
        <v>103</v>
      </c>
      <c r="I19265" t="s">
        <v>54</v>
      </c>
      <c r="J19265">
        <v>118197.72</v>
      </c>
      <c r="K19265">
        <v>3</v>
      </c>
      <c r="L19265">
        <v>9.68</v>
      </c>
      <c r="M19265" s="1">
        <v>45210</v>
      </c>
      <c r="N19265" t="s">
        <v>26</v>
      </c>
      <c r="O19265">
        <v>320268.53999999998</v>
      </c>
      <c r="P19265" t="s">
        <v>63</v>
      </c>
      <c r="Q19265" t="s">
        <v>56</v>
      </c>
      <c r="R19265" t="s">
        <v>64</v>
      </c>
    </row>
    <row r="19266" spans="1:18" x14ac:dyDescent="0.35">
      <c r="A19266" t="s">
        <v>55546</v>
      </c>
      <c r="B19266" t="s">
        <v>55547</v>
      </c>
      <c r="C19266" t="s">
        <v>20</v>
      </c>
      <c r="D19266">
        <v>45</v>
      </c>
      <c r="E19266" t="s">
        <v>55548</v>
      </c>
      <c r="F19266" t="s">
        <v>22</v>
      </c>
      <c r="G19266" t="s">
        <v>223</v>
      </c>
      <c r="H19266" t="s">
        <v>53</v>
      </c>
      <c r="I19266" t="s">
        <v>25</v>
      </c>
      <c r="J19266">
        <v>193897.26</v>
      </c>
      <c r="K19266">
        <v>2</v>
      </c>
      <c r="L19266">
        <v>7.08</v>
      </c>
      <c r="M19266" s="1">
        <v>45516</v>
      </c>
      <c r="N19266" t="s">
        <v>26</v>
      </c>
      <c r="O19266">
        <v>360338.67</v>
      </c>
      <c r="P19266" t="s">
        <v>80</v>
      </c>
      <c r="Q19266" t="s">
        <v>86</v>
      </c>
      <c r="R19266" t="s">
        <v>64</v>
      </c>
    </row>
    <row r="19267" spans="1:18" x14ac:dyDescent="0.35">
      <c r="A19267" t="s">
        <v>55549</v>
      </c>
      <c r="B19267" t="s">
        <v>55550</v>
      </c>
      <c r="C19267" t="s">
        <v>20</v>
      </c>
      <c r="D19267">
        <v>53</v>
      </c>
      <c r="E19267" t="s">
        <v>55551</v>
      </c>
      <c r="F19267" t="s">
        <v>60</v>
      </c>
      <c r="G19267" t="s">
        <v>193</v>
      </c>
      <c r="H19267" t="s">
        <v>78</v>
      </c>
      <c r="I19267" t="s">
        <v>62</v>
      </c>
      <c r="J19267">
        <v>49228.14</v>
      </c>
      <c r="K19267">
        <v>3</v>
      </c>
      <c r="L19267">
        <v>0.57999999999999996</v>
      </c>
      <c r="M19267" s="1">
        <v>45355</v>
      </c>
      <c r="N19267" t="s">
        <v>79</v>
      </c>
      <c r="O19267">
        <v>146827.85</v>
      </c>
      <c r="P19267" t="s">
        <v>27</v>
      </c>
      <c r="Q19267" t="s">
        <v>56</v>
      </c>
      <c r="R19267" t="s">
        <v>72</v>
      </c>
    </row>
    <row r="19268" spans="1:18" x14ac:dyDescent="0.35">
      <c r="A19268" t="s">
        <v>55552</v>
      </c>
      <c r="B19268" t="s">
        <v>55553</v>
      </c>
      <c r="C19268" t="s">
        <v>32</v>
      </c>
      <c r="D19268">
        <v>46</v>
      </c>
      <c r="E19268" t="s">
        <v>55554</v>
      </c>
      <c r="F19268" t="s">
        <v>34</v>
      </c>
      <c r="G19268" t="s">
        <v>35</v>
      </c>
      <c r="H19268" t="s">
        <v>45</v>
      </c>
      <c r="I19268" t="s">
        <v>32</v>
      </c>
      <c r="J19268">
        <v>143813.18</v>
      </c>
      <c r="K19268">
        <v>1</v>
      </c>
      <c r="L19268">
        <v>13.51</v>
      </c>
      <c r="M19268" s="1">
        <v>45211</v>
      </c>
      <c r="N19268" t="s">
        <v>37</v>
      </c>
      <c r="O19268">
        <v>124384.02</v>
      </c>
      <c r="P19268" t="s">
        <v>63</v>
      </c>
      <c r="Q19268" t="s">
        <v>86</v>
      </c>
      <c r="R19268" t="s">
        <v>29</v>
      </c>
    </row>
    <row r="19269" spans="1:18" x14ac:dyDescent="0.35">
      <c r="A19269" t="s">
        <v>55555</v>
      </c>
      <c r="B19269" t="s">
        <v>6182</v>
      </c>
      <c r="C19269" t="s">
        <v>32</v>
      </c>
      <c r="D19269">
        <v>53</v>
      </c>
      <c r="E19269" t="s">
        <v>55556</v>
      </c>
      <c r="F19269" t="s">
        <v>43</v>
      </c>
      <c r="G19269" t="s">
        <v>242</v>
      </c>
      <c r="H19269" t="s">
        <v>53</v>
      </c>
      <c r="I19269" t="s">
        <v>32</v>
      </c>
      <c r="J19269">
        <v>205496.28</v>
      </c>
      <c r="K19269">
        <v>2</v>
      </c>
      <c r="L19269">
        <v>11.59</v>
      </c>
      <c r="M19269" s="1">
        <v>45409</v>
      </c>
      <c r="N19269" t="s">
        <v>32</v>
      </c>
      <c r="O19269">
        <v>363358.52</v>
      </c>
      <c r="P19269" t="s">
        <v>97</v>
      </c>
      <c r="Q19269" t="s">
        <v>56</v>
      </c>
      <c r="R19269" t="s">
        <v>29</v>
      </c>
    </row>
    <row r="19270" spans="1:18" x14ac:dyDescent="0.35">
      <c r="A19270" t="s">
        <v>55557</v>
      </c>
      <c r="B19270" t="s">
        <v>55558</v>
      </c>
      <c r="C19270" t="s">
        <v>20</v>
      </c>
      <c r="D19270">
        <v>21</v>
      </c>
      <c r="E19270" t="s">
        <v>55559</v>
      </c>
      <c r="F19270" t="s">
        <v>43</v>
      </c>
      <c r="G19270" t="s">
        <v>52</v>
      </c>
      <c r="H19270" t="s">
        <v>53</v>
      </c>
      <c r="I19270" t="s">
        <v>25</v>
      </c>
      <c r="J19270">
        <v>56590.559999999998</v>
      </c>
      <c r="K19270">
        <v>3</v>
      </c>
      <c r="L19270">
        <v>11.01</v>
      </c>
      <c r="M19270" s="1">
        <v>45162</v>
      </c>
      <c r="N19270" t="s">
        <v>79</v>
      </c>
      <c r="O19270">
        <v>151079.82</v>
      </c>
      <c r="P19270" t="s">
        <v>80</v>
      </c>
      <c r="Q19270" t="s">
        <v>28</v>
      </c>
      <c r="R19270" t="s">
        <v>29</v>
      </c>
    </row>
    <row r="19271" spans="1:18" x14ac:dyDescent="0.35">
      <c r="A19271" t="s">
        <v>55560</v>
      </c>
      <c r="B19271" t="s">
        <v>55561</v>
      </c>
      <c r="C19271" t="s">
        <v>32</v>
      </c>
      <c r="D19271">
        <v>29</v>
      </c>
      <c r="E19271" t="s">
        <v>55562</v>
      </c>
      <c r="F19271" t="s">
        <v>101</v>
      </c>
      <c r="G19271" t="s">
        <v>197</v>
      </c>
      <c r="H19271" t="s">
        <v>45</v>
      </c>
      <c r="I19271" t="s">
        <v>25</v>
      </c>
      <c r="J19271">
        <v>130241.4</v>
      </c>
      <c r="K19271">
        <v>3</v>
      </c>
      <c r="L19271">
        <v>7.77</v>
      </c>
      <c r="M19271" s="1">
        <v>45442</v>
      </c>
      <c r="N19271" t="s">
        <v>32</v>
      </c>
      <c r="O19271">
        <v>360364.93</v>
      </c>
      <c r="P19271" t="s">
        <v>137</v>
      </c>
      <c r="Q19271" t="s">
        <v>71</v>
      </c>
      <c r="R19271" t="s">
        <v>64</v>
      </c>
    </row>
    <row r="19272" spans="1:18" x14ac:dyDescent="0.35">
      <c r="A19272" t="s">
        <v>55563</v>
      </c>
      <c r="B19272" t="s">
        <v>55564</v>
      </c>
      <c r="C19272" t="s">
        <v>41</v>
      </c>
      <c r="D19272">
        <v>21</v>
      </c>
      <c r="E19272" t="s">
        <v>55565</v>
      </c>
      <c r="F19272" t="s">
        <v>43</v>
      </c>
      <c r="G19272" t="s">
        <v>242</v>
      </c>
      <c r="H19272" t="s">
        <v>24</v>
      </c>
      <c r="I19272" t="s">
        <v>32</v>
      </c>
      <c r="J19272">
        <v>240944.44</v>
      </c>
      <c r="K19272">
        <v>2</v>
      </c>
      <c r="L19272">
        <v>13.31</v>
      </c>
      <c r="M19272" s="1">
        <v>45411</v>
      </c>
      <c r="N19272" t="s">
        <v>79</v>
      </c>
      <c r="O19272">
        <v>417749.47</v>
      </c>
      <c r="P19272" t="s">
        <v>97</v>
      </c>
      <c r="Q19272" t="s">
        <v>28</v>
      </c>
      <c r="R19272" t="s">
        <v>29</v>
      </c>
    </row>
    <row r="19273" spans="1:18" x14ac:dyDescent="0.35">
      <c r="A19273" t="s">
        <v>55566</v>
      </c>
      <c r="B19273" t="s">
        <v>55567</v>
      </c>
      <c r="C19273" t="s">
        <v>20</v>
      </c>
      <c r="D19273">
        <v>28</v>
      </c>
      <c r="E19273" t="s">
        <v>55568</v>
      </c>
      <c r="F19273" t="s">
        <v>76</v>
      </c>
      <c r="G19273" t="s">
        <v>121</v>
      </c>
      <c r="H19273" t="s">
        <v>53</v>
      </c>
      <c r="I19273" t="s">
        <v>54</v>
      </c>
      <c r="J19273">
        <v>162636.74</v>
      </c>
      <c r="K19273">
        <v>3</v>
      </c>
      <c r="L19273">
        <v>5.52</v>
      </c>
      <c r="M19273" s="1">
        <v>45592</v>
      </c>
      <c r="N19273" t="s">
        <v>26</v>
      </c>
      <c r="O19273">
        <v>460977.58</v>
      </c>
      <c r="P19273" t="s">
        <v>63</v>
      </c>
      <c r="Q19273" t="s">
        <v>71</v>
      </c>
      <c r="R19273" t="s">
        <v>64</v>
      </c>
    </row>
    <row r="19274" spans="1:18" x14ac:dyDescent="0.35">
      <c r="A19274" t="s">
        <v>55569</v>
      </c>
      <c r="B19274" t="s">
        <v>55570</v>
      </c>
      <c r="C19274" t="s">
        <v>41</v>
      </c>
      <c r="D19274">
        <v>53</v>
      </c>
      <c r="E19274" t="s">
        <v>55571</v>
      </c>
      <c r="F19274" t="s">
        <v>22</v>
      </c>
      <c r="G19274" t="s">
        <v>223</v>
      </c>
      <c r="H19274" t="s">
        <v>78</v>
      </c>
      <c r="I19274" t="s">
        <v>46</v>
      </c>
      <c r="J19274">
        <v>93957.38</v>
      </c>
      <c r="K19274">
        <v>1</v>
      </c>
      <c r="L19274">
        <v>1.1599999999999999</v>
      </c>
      <c r="M19274" s="1">
        <v>45404</v>
      </c>
      <c r="N19274" t="s">
        <v>32</v>
      </c>
      <c r="O19274">
        <v>92867.47</v>
      </c>
      <c r="P19274" t="s">
        <v>97</v>
      </c>
      <c r="Q19274" t="s">
        <v>56</v>
      </c>
      <c r="R19274" t="s">
        <v>72</v>
      </c>
    </row>
    <row r="19275" spans="1:18" x14ac:dyDescent="0.35">
      <c r="A19275" t="s">
        <v>55572</v>
      </c>
      <c r="B19275" t="s">
        <v>55573</v>
      </c>
      <c r="C19275" t="s">
        <v>20</v>
      </c>
      <c r="D19275">
        <v>29</v>
      </c>
      <c r="E19275" t="s">
        <v>55574</v>
      </c>
      <c r="F19275" t="s">
        <v>101</v>
      </c>
      <c r="G19275" t="s">
        <v>102</v>
      </c>
      <c r="H19275" t="s">
        <v>167</v>
      </c>
      <c r="I19275" t="s">
        <v>54</v>
      </c>
      <c r="J19275">
        <v>109313.68</v>
      </c>
      <c r="K19275">
        <v>2</v>
      </c>
      <c r="L19275">
        <v>5.25</v>
      </c>
      <c r="M19275" s="1">
        <v>45160</v>
      </c>
      <c r="N19275" t="s">
        <v>79</v>
      </c>
      <c r="O19275">
        <v>207149.42</v>
      </c>
      <c r="P19275" t="s">
        <v>80</v>
      </c>
      <c r="Q19275" t="s">
        <v>71</v>
      </c>
      <c r="R19275" t="s">
        <v>64</v>
      </c>
    </row>
    <row r="19276" spans="1:18" x14ac:dyDescent="0.35">
      <c r="A19276" t="s">
        <v>55575</v>
      </c>
      <c r="B19276" t="s">
        <v>55576</v>
      </c>
      <c r="C19276" t="s">
        <v>41</v>
      </c>
      <c r="D19276">
        <v>49</v>
      </c>
      <c r="E19276" t="s">
        <v>55577</v>
      </c>
      <c r="F19276" t="s">
        <v>43</v>
      </c>
      <c r="G19276" t="s">
        <v>52</v>
      </c>
      <c r="H19276" t="s">
        <v>24</v>
      </c>
      <c r="I19276" t="s">
        <v>54</v>
      </c>
      <c r="J19276">
        <v>53637.919999999998</v>
      </c>
      <c r="K19276">
        <v>2</v>
      </c>
      <c r="L19276">
        <v>11.57</v>
      </c>
      <c r="M19276" s="1">
        <v>45744</v>
      </c>
      <c r="N19276" t="s">
        <v>79</v>
      </c>
      <c r="O19276">
        <v>94864.03</v>
      </c>
      <c r="P19276" t="s">
        <v>27</v>
      </c>
      <c r="Q19276" t="s">
        <v>86</v>
      </c>
      <c r="R19276" t="s">
        <v>29</v>
      </c>
    </row>
    <row r="19277" spans="1:18" x14ac:dyDescent="0.35">
      <c r="A19277" t="s">
        <v>55578</v>
      </c>
      <c r="B19277" t="s">
        <v>55579</v>
      </c>
      <c r="C19277" t="s">
        <v>41</v>
      </c>
      <c r="D19277">
        <v>41</v>
      </c>
      <c r="E19277" t="s">
        <v>55580</v>
      </c>
      <c r="F19277" t="s">
        <v>76</v>
      </c>
      <c r="G19277" t="s">
        <v>77</v>
      </c>
      <c r="H19277" t="s">
        <v>53</v>
      </c>
      <c r="I19277" t="s">
        <v>32</v>
      </c>
      <c r="J19277">
        <v>210311.29</v>
      </c>
      <c r="K19277">
        <v>1</v>
      </c>
      <c r="L19277">
        <v>4.76</v>
      </c>
      <c r="M19277" s="1">
        <v>45820</v>
      </c>
      <c r="N19277" t="s">
        <v>26</v>
      </c>
      <c r="O19277">
        <v>200300.47</v>
      </c>
      <c r="P19277" t="s">
        <v>38</v>
      </c>
      <c r="Q19277" t="s">
        <v>108</v>
      </c>
      <c r="R19277" t="s">
        <v>72</v>
      </c>
    </row>
    <row r="19278" spans="1:18" x14ac:dyDescent="0.35">
      <c r="A19278" t="s">
        <v>55581</v>
      </c>
      <c r="B19278" t="s">
        <v>34118</v>
      </c>
      <c r="C19278" t="s">
        <v>41</v>
      </c>
      <c r="D19278">
        <v>20</v>
      </c>
      <c r="E19278" t="s">
        <v>55582</v>
      </c>
      <c r="F19278" t="s">
        <v>68</v>
      </c>
      <c r="G19278" t="s">
        <v>69</v>
      </c>
      <c r="H19278" t="s">
        <v>53</v>
      </c>
      <c r="I19278" t="s">
        <v>54</v>
      </c>
      <c r="J19278">
        <v>223902.07999999999</v>
      </c>
      <c r="K19278">
        <v>1</v>
      </c>
      <c r="L19278">
        <v>0.52</v>
      </c>
      <c r="M19278" s="1">
        <v>45206</v>
      </c>
      <c r="N19278" t="s">
        <v>26</v>
      </c>
      <c r="O19278">
        <v>222737.79</v>
      </c>
      <c r="P19278" t="s">
        <v>63</v>
      </c>
      <c r="Q19278" t="s">
        <v>28</v>
      </c>
      <c r="R19278" t="s">
        <v>72</v>
      </c>
    </row>
    <row r="19279" spans="1:18" x14ac:dyDescent="0.35">
      <c r="A19279" t="s">
        <v>55583</v>
      </c>
      <c r="B19279" t="s">
        <v>55584</v>
      </c>
      <c r="C19279" t="s">
        <v>41</v>
      </c>
      <c r="D19279">
        <v>37</v>
      </c>
      <c r="E19279" t="s">
        <v>55585</v>
      </c>
      <c r="F19279" t="s">
        <v>60</v>
      </c>
      <c r="G19279" t="s">
        <v>96</v>
      </c>
      <c r="H19279" t="s">
        <v>24</v>
      </c>
      <c r="I19279" t="s">
        <v>36</v>
      </c>
      <c r="J19279">
        <v>76397.17</v>
      </c>
      <c r="K19279">
        <v>3</v>
      </c>
      <c r="L19279">
        <v>13.98</v>
      </c>
      <c r="M19279" s="1">
        <v>45571</v>
      </c>
      <c r="N19279" t="s">
        <v>79</v>
      </c>
      <c r="O19279">
        <v>197150.54</v>
      </c>
      <c r="P19279" t="s">
        <v>63</v>
      </c>
      <c r="Q19279" t="s">
        <v>81</v>
      </c>
      <c r="R19279" t="s">
        <v>29</v>
      </c>
    </row>
    <row r="19280" spans="1:18" x14ac:dyDescent="0.35">
      <c r="A19280" t="s">
        <v>55586</v>
      </c>
      <c r="B19280" t="s">
        <v>55587</v>
      </c>
      <c r="C19280" t="s">
        <v>41</v>
      </c>
      <c r="D19280">
        <v>32</v>
      </c>
      <c r="E19280" t="s">
        <v>55588</v>
      </c>
      <c r="F19280" t="s">
        <v>60</v>
      </c>
      <c r="G19280" t="s">
        <v>61</v>
      </c>
      <c r="H19280" t="s">
        <v>70</v>
      </c>
      <c r="I19280" t="s">
        <v>62</v>
      </c>
      <c r="J19280">
        <v>109431.89</v>
      </c>
      <c r="K19280">
        <v>3</v>
      </c>
      <c r="L19280">
        <v>1.93</v>
      </c>
      <c r="M19280" s="1">
        <v>45340</v>
      </c>
      <c r="N19280" t="s">
        <v>32</v>
      </c>
      <c r="O19280">
        <v>321959.56</v>
      </c>
      <c r="P19280" t="s">
        <v>47</v>
      </c>
      <c r="Q19280" t="s">
        <v>155</v>
      </c>
      <c r="R19280" t="s">
        <v>72</v>
      </c>
    </row>
    <row r="19281" spans="1:18" x14ac:dyDescent="0.35">
      <c r="A19281" t="s">
        <v>55589</v>
      </c>
      <c r="B19281" t="s">
        <v>55590</v>
      </c>
      <c r="C19281" t="s">
        <v>41</v>
      </c>
      <c r="D19281">
        <v>32</v>
      </c>
      <c r="E19281" t="s">
        <v>55591</v>
      </c>
      <c r="F19281" t="s">
        <v>43</v>
      </c>
      <c r="G19281" t="s">
        <v>44</v>
      </c>
      <c r="H19281" t="s">
        <v>45</v>
      </c>
      <c r="I19281" t="s">
        <v>54</v>
      </c>
      <c r="J19281">
        <v>85646.67</v>
      </c>
      <c r="K19281">
        <v>3</v>
      </c>
      <c r="L19281">
        <v>3.31</v>
      </c>
      <c r="M19281" s="1">
        <v>45825</v>
      </c>
      <c r="N19281" t="s">
        <v>32</v>
      </c>
      <c r="O19281">
        <v>248435.3</v>
      </c>
      <c r="P19281" t="s">
        <v>38</v>
      </c>
      <c r="Q19281" t="s">
        <v>155</v>
      </c>
      <c r="R19281" t="s">
        <v>72</v>
      </c>
    </row>
    <row r="19282" spans="1:18" x14ac:dyDescent="0.35">
      <c r="A19282" t="s">
        <v>55592</v>
      </c>
      <c r="B19282" t="s">
        <v>55593</v>
      </c>
      <c r="C19282" t="s">
        <v>20</v>
      </c>
      <c r="D19282">
        <v>50</v>
      </c>
      <c r="E19282" t="s">
        <v>55594</v>
      </c>
      <c r="F19282" t="s">
        <v>34</v>
      </c>
      <c r="G19282" t="s">
        <v>35</v>
      </c>
      <c r="H19282" t="s">
        <v>45</v>
      </c>
      <c r="I19282" t="s">
        <v>91</v>
      </c>
      <c r="J19282">
        <v>73206.67</v>
      </c>
      <c r="K19282">
        <v>2</v>
      </c>
      <c r="L19282">
        <v>6.5</v>
      </c>
      <c r="M19282" s="1">
        <v>45569</v>
      </c>
      <c r="N19282" t="s">
        <v>32</v>
      </c>
      <c r="O19282">
        <v>136896.47</v>
      </c>
      <c r="P19282" t="s">
        <v>63</v>
      </c>
      <c r="Q19282" t="s">
        <v>56</v>
      </c>
      <c r="R19282" t="s">
        <v>64</v>
      </c>
    </row>
    <row r="19283" spans="1:18" x14ac:dyDescent="0.35">
      <c r="A19283" t="s">
        <v>55595</v>
      </c>
      <c r="B19283" t="s">
        <v>55596</v>
      </c>
      <c r="C19283" t="s">
        <v>32</v>
      </c>
      <c r="D19283">
        <v>65</v>
      </c>
      <c r="E19283" t="s">
        <v>55597</v>
      </c>
      <c r="F19283" t="s">
        <v>22</v>
      </c>
      <c r="G19283" t="s">
        <v>213</v>
      </c>
      <c r="H19283" t="s">
        <v>53</v>
      </c>
      <c r="I19283" t="s">
        <v>91</v>
      </c>
      <c r="J19283">
        <v>91451.05</v>
      </c>
      <c r="K19283">
        <v>1</v>
      </c>
      <c r="L19283">
        <v>11.22</v>
      </c>
      <c r="M19283" s="1">
        <v>45807</v>
      </c>
      <c r="N19283" t="s">
        <v>26</v>
      </c>
      <c r="O19283">
        <v>81190.240000000005</v>
      </c>
      <c r="P19283" t="s">
        <v>137</v>
      </c>
      <c r="Q19283" t="s">
        <v>125</v>
      </c>
      <c r="R19283" t="s">
        <v>29</v>
      </c>
    </row>
    <row r="19284" spans="1:18" x14ac:dyDescent="0.35">
      <c r="A19284" t="s">
        <v>55598</v>
      </c>
      <c r="B19284" t="s">
        <v>29447</v>
      </c>
      <c r="C19284" t="s">
        <v>41</v>
      </c>
      <c r="D19284">
        <v>42</v>
      </c>
      <c r="E19284" t="s">
        <v>55599</v>
      </c>
      <c r="F19284" t="s">
        <v>22</v>
      </c>
      <c r="G19284" t="s">
        <v>23</v>
      </c>
      <c r="H19284" t="s">
        <v>103</v>
      </c>
      <c r="I19284" t="s">
        <v>162</v>
      </c>
      <c r="J19284">
        <v>159156.79</v>
      </c>
      <c r="K19284">
        <v>2</v>
      </c>
      <c r="L19284">
        <v>5.65</v>
      </c>
      <c r="M19284" s="1">
        <v>45119</v>
      </c>
      <c r="N19284" t="s">
        <v>37</v>
      </c>
      <c r="O19284">
        <v>300328.86</v>
      </c>
      <c r="P19284" t="s">
        <v>133</v>
      </c>
      <c r="Q19284" t="s">
        <v>108</v>
      </c>
      <c r="R19284" t="s">
        <v>64</v>
      </c>
    </row>
    <row r="19285" spans="1:18" x14ac:dyDescent="0.35">
      <c r="A19285" t="s">
        <v>55600</v>
      </c>
      <c r="B19285" t="s">
        <v>55601</v>
      </c>
      <c r="C19285" t="s">
        <v>20</v>
      </c>
      <c r="D19285">
        <v>43</v>
      </c>
      <c r="E19285" t="s">
        <v>55602</v>
      </c>
      <c r="F19285" t="s">
        <v>60</v>
      </c>
      <c r="G19285" t="s">
        <v>193</v>
      </c>
      <c r="H19285" t="s">
        <v>78</v>
      </c>
      <c r="I19285" t="s">
        <v>32</v>
      </c>
      <c r="J19285">
        <v>100335.93</v>
      </c>
      <c r="K19285">
        <v>3</v>
      </c>
      <c r="L19285">
        <v>1.51</v>
      </c>
      <c r="M19285" s="1">
        <v>45239</v>
      </c>
      <c r="N19285" t="s">
        <v>79</v>
      </c>
      <c r="O19285">
        <v>296462.57</v>
      </c>
      <c r="P19285" t="s">
        <v>92</v>
      </c>
      <c r="Q19285" t="s">
        <v>108</v>
      </c>
      <c r="R19285" t="s">
        <v>72</v>
      </c>
    </row>
    <row r="19286" spans="1:18" x14ac:dyDescent="0.35">
      <c r="A19286" t="s">
        <v>55603</v>
      </c>
      <c r="B19286" t="s">
        <v>11819</v>
      </c>
      <c r="C19286" t="s">
        <v>20</v>
      </c>
      <c r="D19286">
        <v>58</v>
      </c>
      <c r="E19286" t="s">
        <v>55604</v>
      </c>
      <c r="F19286" t="s">
        <v>60</v>
      </c>
      <c r="G19286" t="s">
        <v>193</v>
      </c>
      <c r="H19286" t="s">
        <v>24</v>
      </c>
      <c r="I19286" t="s">
        <v>54</v>
      </c>
      <c r="J19286">
        <v>177574.99</v>
      </c>
      <c r="K19286">
        <v>2</v>
      </c>
      <c r="L19286">
        <v>10.029999999999999</v>
      </c>
      <c r="M19286" s="1">
        <v>45161</v>
      </c>
      <c r="N19286" t="s">
        <v>26</v>
      </c>
      <c r="O19286">
        <v>319528.44</v>
      </c>
      <c r="P19286" t="s">
        <v>80</v>
      </c>
      <c r="Q19286" t="s">
        <v>48</v>
      </c>
      <c r="R19286" t="s">
        <v>29</v>
      </c>
    </row>
    <row r="19287" spans="1:18" x14ac:dyDescent="0.35">
      <c r="A19287" t="s">
        <v>55605</v>
      </c>
      <c r="B19287" t="s">
        <v>55606</v>
      </c>
      <c r="C19287" t="s">
        <v>41</v>
      </c>
      <c r="D19287">
        <v>53</v>
      </c>
      <c r="E19287" t="s">
        <v>55607</v>
      </c>
      <c r="F19287" t="s">
        <v>60</v>
      </c>
      <c r="G19287" t="s">
        <v>61</v>
      </c>
      <c r="H19287" t="s">
        <v>53</v>
      </c>
      <c r="I19287" t="s">
        <v>36</v>
      </c>
      <c r="J19287">
        <v>82638.3</v>
      </c>
      <c r="K19287">
        <v>1</v>
      </c>
      <c r="L19287">
        <v>6.89</v>
      </c>
      <c r="M19287" s="1">
        <v>45738</v>
      </c>
      <c r="N19287" t="s">
        <v>37</v>
      </c>
      <c r="O19287">
        <v>76944.52</v>
      </c>
      <c r="P19287" t="s">
        <v>27</v>
      </c>
      <c r="Q19287" t="s">
        <v>56</v>
      </c>
      <c r="R19287" t="s">
        <v>64</v>
      </c>
    </row>
    <row r="19288" spans="1:18" x14ac:dyDescent="0.35">
      <c r="A19288" t="s">
        <v>55608</v>
      </c>
      <c r="B19288" t="s">
        <v>55609</v>
      </c>
      <c r="C19288" t="s">
        <v>41</v>
      </c>
      <c r="D19288">
        <v>55</v>
      </c>
      <c r="E19288" t="s">
        <v>55610</v>
      </c>
      <c r="F19288" t="s">
        <v>43</v>
      </c>
      <c r="G19288" t="s">
        <v>44</v>
      </c>
      <c r="H19288" t="s">
        <v>45</v>
      </c>
      <c r="I19288" t="s">
        <v>91</v>
      </c>
      <c r="J19288">
        <v>95381.29</v>
      </c>
      <c r="K19288">
        <v>3</v>
      </c>
      <c r="L19288">
        <v>8.43</v>
      </c>
      <c r="M19288" s="1">
        <v>45362</v>
      </c>
      <c r="N19288" t="s">
        <v>26</v>
      </c>
      <c r="O19288">
        <v>262021.94</v>
      </c>
      <c r="P19288" t="s">
        <v>27</v>
      </c>
      <c r="Q19288" t="s">
        <v>48</v>
      </c>
      <c r="R19288" t="s">
        <v>64</v>
      </c>
    </row>
    <row r="19289" spans="1:18" x14ac:dyDescent="0.35">
      <c r="A19289" t="s">
        <v>55611</v>
      </c>
      <c r="B19289" t="s">
        <v>55612</v>
      </c>
      <c r="C19289" t="s">
        <v>20</v>
      </c>
      <c r="D19289">
        <v>37</v>
      </c>
      <c r="E19289" t="s">
        <v>55613</v>
      </c>
      <c r="F19289" t="s">
        <v>22</v>
      </c>
      <c r="G19289" t="s">
        <v>23</v>
      </c>
      <c r="H19289" t="s">
        <v>70</v>
      </c>
      <c r="I19289" t="s">
        <v>46</v>
      </c>
      <c r="J19289">
        <v>48155.59</v>
      </c>
      <c r="K19289">
        <v>3</v>
      </c>
      <c r="L19289">
        <v>13.18</v>
      </c>
      <c r="M19289" s="1">
        <v>45280</v>
      </c>
      <c r="N19289" t="s">
        <v>32</v>
      </c>
      <c r="O19289">
        <v>125426.05</v>
      </c>
      <c r="P19289" t="s">
        <v>85</v>
      </c>
      <c r="Q19289" t="s">
        <v>81</v>
      </c>
      <c r="R19289" t="s">
        <v>29</v>
      </c>
    </row>
    <row r="19290" spans="1:18" x14ac:dyDescent="0.35">
      <c r="A19290" t="s">
        <v>55614</v>
      </c>
      <c r="B19290" t="s">
        <v>55615</v>
      </c>
      <c r="C19290" t="s">
        <v>32</v>
      </c>
      <c r="D19290">
        <v>25</v>
      </c>
      <c r="E19290" t="s">
        <v>55616</v>
      </c>
      <c r="F19290" t="s">
        <v>68</v>
      </c>
      <c r="G19290" t="s">
        <v>129</v>
      </c>
      <c r="H19290" t="s">
        <v>167</v>
      </c>
      <c r="I19290" t="s">
        <v>91</v>
      </c>
      <c r="J19290">
        <v>145578.23999999999</v>
      </c>
      <c r="K19290">
        <v>3</v>
      </c>
      <c r="L19290">
        <v>9.48</v>
      </c>
      <c r="M19290" s="1">
        <v>45828</v>
      </c>
      <c r="N19290" t="s">
        <v>32</v>
      </c>
      <c r="O19290">
        <v>395332.27</v>
      </c>
      <c r="P19290" t="s">
        <v>38</v>
      </c>
      <c r="Q19290" t="s">
        <v>71</v>
      </c>
      <c r="R19290" t="s">
        <v>64</v>
      </c>
    </row>
    <row r="19291" spans="1:18" x14ac:dyDescent="0.35">
      <c r="A19291" t="s">
        <v>55617</v>
      </c>
      <c r="B19291" t="s">
        <v>55618</v>
      </c>
      <c r="C19291" t="s">
        <v>32</v>
      </c>
      <c r="D19291">
        <v>24</v>
      </c>
      <c r="E19291" t="s">
        <v>55619</v>
      </c>
      <c r="F19291" t="s">
        <v>60</v>
      </c>
      <c r="G19291" t="s">
        <v>96</v>
      </c>
      <c r="H19291" t="s">
        <v>167</v>
      </c>
      <c r="I19291" t="s">
        <v>162</v>
      </c>
      <c r="J19291">
        <v>186102.88</v>
      </c>
      <c r="K19291">
        <v>1</v>
      </c>
      <c r="L19291">
        <v>2.48</v>
      </c>
      <c r="M19291" s="1">
        <v>45240</v>
      </c>
      <c r="N19291" t="s">
        <v>32</v>
      </c>
      <c r="O19291">
        <v>181487.53</v>
      </c>
      <c r="P19291" t="s">
        <v>92</v>
      </c>
      <c r="Q19291" t="s">
        <v>28</v>
      </c>
      <c r="R19291" t="s">
        <v>72</v>
      </c>
    </row>
    <row r="19292" spans="1:18" x14ac:dyDescent="0.35">
      <c r="A19292" t="s">
        <v>55620</v>
      </c>
      <c r="B19292" t="s">
        <v>32149</v>
      </c>
      <c r="C19292" t="s">
        <v>20</v>
      </c>
      <c r="D19292">
        <v>19</v>
      </c>
      <c r="E19292" t="s">
        <v>55621</v>
      </c>
      <c r="F19292" t="s">
        <v>22</v>
      </c>
      <c r="G19292" t="s">
        <v>23</v>
      </c>
      <c r="H19292" t="s">
        <v>24</v>
      </c>
      <c r="I19292" t="s">
        <v>46</v>
      </c>
      <c r="J19292">
        <v>90413.04</v>
      </c>
      <c r="K19292">
        <v>3</v>
      </c>
      <c r="L19292">
        <v>2.08</v>
      </c>
      <c r="M19292" s="1">
        <v>45629</v>
      </c>
      <c r="N19292" t="s">
        <v>26</v>
      </c>
      <c r="O19292">
        <v>265597.34999999998</v>
      </c>
      <c r="P19292" t="s">
        <v>85</v>
      </c>
      <c r="Q19292" t="s">
        <v>28</v>
      </c>
      <c r="R19292" t="s">
        <v>72</v>
      </c>
    </row>
    <row r="19293" spans="1:18" x14ac:dyDescent="0.35">
      <c r="A19293" t="s">
        <v>55622</v>
      </c>
      <c r="B19293" t="s">
        <v>55623</v>
      </c>
      <c r="C19293" t="s">
        <v>20</v>
      </c>
      <c r="D19293">
        <v>57</v>
      </c>
      <c r="E19293" t="s">
        <v>55624</v>
      </c>
      <c r="F19293" t="s">
        <v>43</v>
      </c>
      <c r="G19293" t="s">
        <v>44</v>
      </c>
      <c r="H19293" t="s">
        <v>78</v>
      </c>
      <c r="I19293" t="s">
        <v>54</v>
      </c>
      <c r="J19293">
        <v>61071.56</v>
      </c>
      <c r="K19293">
        <v>1</v>
      </c>
      <c r="L19293">
        <v>7.52</v>
      </c>
      <c r="M19293" s="1">
        <v>45344</v>
      </c>
      <c r="N19293" t="s">
        <v>26</v>
      </c>
      <c r="O19293">
        <v>56478.98</v>
      </c>
      <c r="P19293" t="s">
        <v>47</v>
      </c>
      <c r="Q19293" t="s">
        <v>48</v>
      </c>
      <c r="R19293" t="s">
        <v>64</v>
      </c>
    </row>
    <row r="19294" spans="1:18" x14ac:dyDescent="0.35">
      <c r="A19294" t="s">
        <v>55625</v>
      </c>
      <c r="B19294" t="s">
        <v>55626</v>
      </c>
      <c r="C19294" t="s">
        <v>20</v>
      </c>
      <c r="D19294">
        <v>61</v>
      </c>
      <c r="E19294" t="s">
        <v>55627</v>
      </c>
      <c r="F19294" t="s">
        <v>43</v>
      </c>
      <c r="G19294" t="s">
        <v>242</v>
      </c>
      <c r="H19294" t="s">
        <v>103</v>
      </c>
      <c r="I19294" t="s">
        <v>36</v>
      </c>
      <c r="J19294">
        <v>72746.3</v>
      </c>
      <c r="K19294">
        <v>1</v>
      </c>
      <c r="L19294">
        <v>12.27</v>
      </c>
      <c r="M19294" s="1">
        <v>45314</v>
      </c>
      <c r="N19294" t="s">
        <v>32</v>
      </c>
      <c r="O19294">
        <v>63820.33</v>
      </c>
      <c r="P19294" t="s">
        <v>141</v>
      </c>
      <c r="Q19294" t="s">
        <v>125</v>
      </c>
      <c r="R19294" t="s">
        <v>29</v>
      </c>
    </row>
    <row r="19295" spans="1:18" x14ac:dyDescent="0.35">
      <c r="A19295" t="s">
        <v>55628</v>
      </c>
      <c r="B19295" t="s">
        <v>55629</v>
      </c>
      <c r="C19295" t="s">
        <v>41</v>
      </c>
      <c r="D19295">
        <v>40</v>
      </c>
      <c r="E19295" t="s">
        <v>55630</v>
      </c>
      <c r="F19295" t="s">
        <v>43</v>
      </c>
      <c r="G19295" t="s">
        <v>52</v>
      </c>
      <c r="H19295" t="s">
        <v>78</v>
      </c>
      <c r="I19295" t="s">
        <v>25</v>
      </c>
      <c r="J19295">
        <v>97607.54</v>
      </c>
      <c r="K19295">
        <v>3</v>
      </c>
      <c r="L19295">
        <v>2.95</v>
      </c>
      <c r="M19295" s="1">
        <v>45157</v>
      </c>
      <c r="N19295" t="s">
        <v>26</v>
      </c>
      <c r="O19295">
        <v>284184.34999999998</v>
      </c>
      <c r="P19295" t="s">
        <v>80</v>
      </c>
      <c r="Q19295" t="s">
        <v>108</v>
      </c>
      <c r="R19295" t="s">
        <v>72</v>
      </c>
    </row>
    <row r="19296" spans="1:18" x14ac:dyDescent="0.35">
      <c r="A19296" t="s">
        <v>55631</v>
      </c>
      <c r="B19296" t="s">
        <v>55632</v>
      </c>
      <c r="C19296" t="s">
        <v>20</v>
      </c>
      <c r="D19296">
        <v>61</v>
      </c>
      <c r="E19296" t="s">
        <v>55633</v>
      </c>
      <c r="F19296" t="s">
        <v>22</v>
      </c>
      <c r="G19296" t="s">
        <v>23</v>
      </c>
      <c r="H19296" t="s">
        <v>24</v>
      </c>
      <c r="I19296" t="s">
        <v>162</v>
      </c>
      <c r="J19296">
        <v>70424.05</v>
      </c>
      <c r="K19296">
        <v>2</v>
      </c>
      <c r="L19296">
        <v>5.1100000000000003</v>
      </c>
      <c r="M19296" s="1">
        <v>45229</v>
      </c>
      <c r="N19296" t="s">
        <v>32</v>
      </c>
      <c r="O19296">
        <v>133650.76</v>
      </c>
      <c r="P19296" t="s">
        <v>63</v>
      </c>
      <c r="Q19296" t="s">
        <v>125</v>
      </c>
      <c r="R19296" t="s">
        <v>64</v>
      </c>
    </row>
    <row r="19297" spans="1:18" x14ac:dyDescent="0.35">
      <c r="A19297" t="s">
        <v>55634</v>
      </c>
      <c r="B19297" t="s">
        <v>55635</v>
      </c>
      <c r="C19297" t="s">
        <v>32</v>
      </c>
      <c r="D19297">
        <v>45</v>
      </c>
      <c r="E19297" t="s">
        <v>55636</v>
      </c>
      <c r="F19297" t="s">
        <v>43</v>
      </c>
      <c r="G19297" t="s">
        <v>52</v>
      </c>
      <c r="H19297" t="s">
        <v>45</v>
      </c>
      <c r="I19297" t="s">
        <v>91</v>
      </c>
      <c r="J19297">
        <v>248585.95</v>
      </c>
      <c r="K19297">
        <v>3</v>
      </c>
      <c r="L19297">
        <v>7.41</v>
      </c>
      <c r="M19297" s="1">
        <v>45290</v>
      </c>
      <c r="N19297" t="s">
        <v>79</v>
      </c>
      <c r="O19297">
        <v>690497.19</v>
      </c>
      <c r="P19297" t="s">
        <v>85</v>
      </c>
      <c r="Q19297" t="s">
        <v>86</v>
      </c>
      <c r="R19297" t="s">
        <v>64</v>
      </c>
    </row>
    <row r="19298" spans="1:18" x14ac:dyDescent="0.35">
      <c r="A19298" t="s">
        <v>55637</v>
      </c>
      <c r="B19298" t="s">
        <v>32</v>
      </c>
      <c r="C19298" t="s">
        <v>20</v>
      </c>
      <c r="D19298">
        <v>60</v>
      </c>
      <c r="E19298" t="s">
        <v>55638</v>
      </c>
      <c r="F19298" t="s">
        <v>60</v>
      </c>
      <c r="G19298" t="s">
        <v>96</v>
      </c>
      <c r="H19298" t="s">
        <v>45</v>
      </c>
      <c r="I19298" t="s">
        <v>62</v>
      </c>
      <c r="J19298">
        <v>145426.14000000001</v>
      </c>
      <c r="K19298">
        <v>2</v>
      </c>
      <c r="L19298">
        <v>12.63</v>
      </c>
      <c r="M19298" s="1">
        <v>45470</v>
      </c>
      <c r="N19298" t="s">
        <v>79</v>
      </c>
      <c r="O19298">
        <v>254117.64</v>
      </c>
      <c r="P19298" t="s">
        <v>38</v>
      </c>
      <c r="Q19298" t="s">
        <v>125</v>
      </c>
      <c r="R19298" t="s">
        <v>29</v>
      </c>
    </row>
    <row r="19299" spans="1:18" x14ac:dyDescent="0.35">
      <c r="A19299" t="s">
        <v>55639</v>
      </c>
      <c r="B19299" t="s">
        <v>55640</v>
      </c>
      <c r="C19299" t="s">
        <v>20</v>
      </c>
      <c r="D19299">
        <v>39</v>
      </c>
      <c r="E19299" t="s">
        <v>55641</v>
      </c>
      <c r="F19299" t="s">
        <v>34</v>
      </c>
      <c r="G19299" t="s">
        <v>166</v>
      </c>
      <c r="H19299" t="s">
        <v>53</v>
      </c>
      <c r="I19299" t="s">
        <v>54</v>
      </c>
      <c r="J19299">
        <v>150463.09</v>
      </c>
      <c r="K19299">
        <v>3</v>
      </c>
      <c r="L19299">
        <v>14.84</v>
      </c>
      <c r="M19299" s="1">
        <v>45676</v>
      </c>
      <c r="N19299" t="s">
        <v>79</v>
      </c>
      <c r="O19299">
        <v>384403.1</v>
      </c>
      <c r="P19299" t="s">
        <v>141</v>
      </c>
      <c r="Q19299" t="s">
        <v>81</v>
      </c>
      <c r="R19299" t="s">
        <v>29</v>
      </c>
    </row>
    <row r="19300" spans="1:18" x14ac:dyDescent="0.35">
      <c r="A19300" t="s">
        <v>55642</v>
      </c>
      <c r="B19300" t="s">
        <v>10698</v>
      </c>
      <c r="C19300" t="s">
        <v>20</v>
      </c>
      <c r="D19300">
        <v>18</v>
      </c>
      <c r="E19300" t="s">
        <v>55643</v>
      </c>
      <c r="F19300" t="s">
        <v>76</v>
      </c>
      <c r="G19300" t="s">
        <v>121</v>
      </c>
      <c r="H19300" t="s">
        <v>78</v>
      </c>
      <c r="I19300" t="s">
        <v>54</v>
      </c>
      <c r="J19300">
        <v>225055.05</v>
      </c>
      <c r="K19300">
        <v>1</v>
      </c>
      <c r="L19300">
        <v>8.36</v>
      </c>
      <c r="M19300" s="1">
        <v>45341</v>
      </c>
      <c r="N19300" t="s">
        <v>32</v>
      </c>
      <c r="O19300">
        <v>206240.45</v>
      </c>
      <c r="P19300" t="s">
        <v>47</v>
      </c>
      <c r="Q19300" t="s">
        <v>28</v>
      </c>
      <c r="R19300" t="s">
        <v>64</v>
      </c>
    </row>
    <row r="19301" spans="1:18" x14ac:dyDescent="0.35">
      <c r="A19301" t="s">
        <v>55644</v>
      </c>
      <c r="B19301" t="s">
        <v>53634</v>
      </c>
      <c r="C19301" t="s">
        <v>20</v>
      </c>
      <c r="D19301">
        <v>56</v>
      </c>
      <c r="E19301" t="s">
        <v>55645</v>
      </c>
      <c r="F19301" t="s">
        <v>68</v>
      </c>
      <c r="G19301" t="s">
        <v>69</v>
      </c>
      <c r="H19301" t="s">
        <v>24</v>
      </c>
      <c r="I19301" t="s">
        <v>91</v>
      </c>
      <c r="J19301">
        <v>70257.36</v>
      </c>
      <c r="K19301">
        <v>1</v>
      </c>
      <c r="L19301">
        <v>7.63</v>
      </c>
      <c r="M19301" s="1">
        <v>45250</v>
      </c>
      <c r="N19301" t="s">
        <v>32</v>
      </c>
      <c r="O19301">
        <v>64896.72</v>
      </c>
      <c r="P19301" t="s">
        <v>92</v>
      </c>
      <c r="Q19301" t="s">
        <v>48</v>
      </c>
      <c r="R19301" t="s">
        <v>64</v>
      </c>
    </row>
    <row r="19302" spans="1:18" x14ac:dyDescent="0.35">
      <c r="A19302" t="s">
        <v>55646</v>
      </c>
      <c r="B19302" t="s">
        <v>55647</v>
      </c>
      <c r="C19302" t="s">
        <v>41</v>
      </c>
      <c r="D19302">
        <v>53</v>
      </c>
      <c r="E19302" t="s">
        <v>55648</v>
      </c>
      <c r="F19302" t="s">
        <v>60</v>
      </c>
      <c r="G19302" t="s">
        <v>61</v>
      </c>
      <c r="H19302" t="s">
        <v>24</v>
      </c>
      <c r="I19302" t="s">
        <v>91</v>
      </c>
      <c r="J19302">
        <v>86570.05</v>
      </c>
      <c r="K19302">
        <v>3</v>
      </c>
      <c r="L19302">
        <v>11.78</v>
      </c>
      <c r="M19302" s="1">
        <v>45565</v>
      </c>
      <c r="N19302" t="s">
        <v>26</v>
      </c>
      <c r="O19302">
        <v>229116.29</v>
      </c>
      <c r="P19302" t="s">
        <v>55</v>
      </c>
      <c r="Q19302" t="s">
        <v>56</v>
      </c>
      <c r="R19302" t="s">
        <v>29</v>
      </c>
    </row>
    <row r="19303" spans="1:18" x14ac:dyDescent="0.35">
      <c r="A19303" t="s">
        <v>55649</v>
      </c>
      <c r="B19303" t="s">
        <v>2578</v>
      </c>
      <c r="C19303" t="s">
        <v>32</v>
      </c>
      <c r="D19303">
        <v>23</v>
      </c>
      <c r="E19303" t="s">
        <v>55650</v>
      </c>
      <c r="F19303" t="s">
        <v>101</v>
      </c>
      <c r="G19303" t="s">
        <v>197</v>
      </c>
      <c r="H19303" t="s">
        <v>45</v>
      </c>
      <c r="I19303" t="s">
        <v>46</v>
      </c>
      <c r="J19303">
        <v>76799.41</v>
      </c>
      <c r="K19303">
        <v>2</v>
      </c>
      <c r="L19303">
        <v>6.13</v>
      </c>
      <c r="M19303" s="1">
        <v>45188</v>
      </c>
      <c r="N19303" t="s">
        <v>26</v>
      </c>
      <c r="O19303">
        <v>144183.21</v>
      </c>
      <c r="P19303" t="s">
        <v>55</v>
      </c>
      <c r="Q19303" t="s">
        <v>28</v>
      </c>
      <c r="R19303" t="s">
        <v>64</v>
      </c>
    </row>
    <row r="19304" spans="1:18" x14ac:dyDescent="0.35">
      <c r="A19304" t="s">
        <v>55651</v>
      </c>
      <c r="B19304" t="s">
        <v>55652</v>
      </c>
      <c r="C19304" t="s">
        <v>20</v>
      </c>
      <c r="D19304">
        <v>32</v>
      </c>
      <c r="E19304" t="s">
        <v>55653</v>
      </c>
      <c r="F19304" t="s">
        <v>34</v>
      </c>
      <c r="G19304" t="s">
        <v>35</v>
      </c>
      <c r="H19304" t="s">
        <v>167</v>
      </c>
      <c r="I19304" t="s">
        <v>91</v>
      </c>
      <c r="J19304">
        <v>66647.72</v>
      </c>
      <c r="K19304">
        <v>1</v>
      </c>
      <c r="L19304">
        <v>0.67</v>
      </c>
      <c r="M19304" s="1">
        <v>45462</v>
      </c>
      <c r="N19304" t="s">
        <v>79</v>
      </c>
      <c r="O19304">
        <v>66201.179999999993</v>
      </c>
      <c r="P19304" t="s">
        <v>38</v>
      </c>
      <c r="Q19304" t="s">
        <v>155</v>
      </c>
      <c r="R19304" t="s">
        <v>72</v>
      </c>
    </row>
    <row r="19305" spans="1:18" x14ac:dyDescent="0.35">
      <c r="A19305" t="s">
        <v>55654</v>
      </c>
      <c r="B19305" t="s">
        <v>55655</v>
      </c>
      <c r="C19305" t="s">
        <v>41</v>
      </c>
      <c r="D19305">
        <v>19</v>
      </c>
      <c r="E19305" t="s">
        <v>55656</v>
      </c>
      <c r="F19305" t="s">
        <v>60</v>
      </c>
      <c r="G19305" t="s">
        <v>61</v>
      </c>
      <c r="H19305" t="s">
        <v>45</v>
      </c>
      <c r="I19305" t="s">
        <v>36</v>
      </c>
      <c r="J19305">
        <v>182383.48</v>
      </c>
      <c r="K19305">
        <v>1</v>
      </c>
      <c r="L19305">
        <v>8.8699999999999992</v>
      </c>
      <c r="M19305" s="1">
        <v>45659</v>
      </c>
      <c r="N19305" t="s">
        <v>37</v>
      </c>
      <c r="O19305">
        <v>166206.07</v>
      </c>
      <c r="P19305" t="s">
        <v>141</v>
      </c>
      <c r="Q19305" t="s">
        <v>28</v>
      </c>
      <c r="R19305" t="s">
        <v>64</v>
      </c>
    </row>
    <row r="19306" spans="1:18" x14ac:dyDescent="0.35">
      <c r="A19306" t="s">
        <v>55657</v>
      </c>
      <c r="B19306" t="s">
        <v>55658</v>
      </c>
      <c r="C19306" t="s">
        <v>20</v>
      </c>
      <c r="D19306">
        <v>35</v>
      </c>
      <c r="E19306" t="s">
        <v>55659</v>
      </c>
      <c r="F19306" t="s">
        <v>43</v>
      </c>
      <c r="G19306" t="s">
        <v>52</v>
      </c>
      <c r="H19306" t="s">
        <v>103</v>
      </c>
      <c r="I19306" t="s">
        <v>46</v>
      </c>
      <c r="J19306">
        <v>139806.71</v>
      </c>
      <c r="K19306">
        <v>3</v>
      </c>
      <c r="L19306">
        <v>1.9</v>
      </c>
      <c r="M19306" s="1">
        <v>45300</v>
      </c>
      <c r="N19306" t="s">
        <v>79</v>
      </c>
      <c r="O19306">
        <v>411451.15</v>
      </c>
      <c r="P19306" t="s">
        <v>141</v>
      </c>
      <c r="Q19306" t="s">
        <v>81</v>
      </c>
      <c r="R19306" t="s">
        <v>72</v>
      </c>
    </row>
    <row r="19307" spans="1:18" x14ac:dyDescent="0.35">
      <c r="A19307" t="s">
        <v>55660</v>
      </c>
      <c r="B19307" t="s">
        <v>3402</v>
      </c>
      <c r="C19307" t="s">
        <v>41</v>
      </c>
      <c r="D19307">
        <v>29</v>
      </c>
      <c r="E19307" t="s">
        <v>55661</v>
      </c>
      <c r="F19307" t="s">
        <v>22</v>
      </c>
      <c r="G19307" t="s">
        <v>223</v>
      </c>
      <c r="H19307" t="s">
        <v>24</v>
      </c>
      <c r="I19307" t="s">
        <v>46</v>
      </c>
      <c r="J19307">
        <v>231775.39</v>
      </c>
      <c r="K19307">
        <v>1</v>
      </c>
      <c r="L19307">
        <v>5.16</v>
      </c>
      <c r="M19307" s="1">
        <v>45786</v>
      </c>
      <c r="N19307" t="s">
        <v>37</v>
      </c>
      <c r="O19307">
        <v>219815.78</v>
      </c>
      <c r="P19307" t="s">
        <v>137</v>
      </c>
      <c r="Q19307" t="s">
        <v>71</v>
      </c>
      <c r="R19307" t="s">
        <v>64</v>
      </c>
    </row>
    <row r="19308" spans="1:18" x14ac:dyDescent="0.35">
      <c r="A19308" t="s">
        <v>55662</v>
      </c>
      <c r="B19308" t="s">
        <v>55663</v>
      </c>
      <c r="C19308" t="s">
        <v>20</v>
      </c>
      <c r="D19308">
        <v>41</v>
      </c>
      <c r="E19308" t="s">
        <v>55664</v>
      </c>
      <c r="F19308" t="s">
        <v>22</v>
      </c>
      <c r="G19308" t="s">
        <v>213</v>
      </c>
      <c r="H19308" t="s">
        <v>45</v>
      </c>
      <c r="I19308" t="s">
        <v>54</v>
      </c>
      <c r="J19308">
        <v>63336.68</v>
      </c>
      <c r="K19308">
        <v>1</v>
      </c>
      <c r="L19308">
        <v>3.58</v>
      </c>
      <c r="M19308" s="1">
        <v>45598</v>
      </c>
      <c r="N19308" t="s">
        <v>79</v>
      </c>
      <c r="O19308">
        <v>61069.23</v>
      </c>
      <c r="P19308" t="s">
        <v>92</v>
      </c>
      <c r="Q19308" t="s">
        <v>108</v>
      </c>
      <c r="R19308" t="s">
        <v>72</v>
      </c>
    </row>
    <row r="19309" spans="1:18" x14ac:dyDescent="0.35">
      <c r="A19309" t="s">
        <v>55665</v>
      </c>
      <c r="B19309" t="s">
        <v>55666</v>
      </c>
      <c r="C19309" t="s">
        <v>41</v>
      </c>
      <c r="D19309">
        <v>65</v>
      </c>
      <c r="E19309" t="s">
        <v>55667</v>
      </c>
      <c r="F19309" t="s">
        <v>60</v>
      </c>
      <c r="G19309" t="s">
        <v>193</v>
      </c>
      <c r="H19309" t="s">
        <v>45</v>
      </c>
      <c r="I19309" t="s">
        <v>62</v>
      </c>
      <c r="J19309">
        <v>237441.8</v>
      </c>
      <c r="K19309">
        <v>1</v>
      </c>
      <c r="L19309">
        <v>12.32</v>
      </c>
      <c r="M19309" s="1">
        <v>45482</v>
      </c>
      <c r="N19309" t="s">
        <v>79</v>
      </c>
      <c r="O19309">
        <v>208188.97</v>
      </c>
      <c r="P19309" t="s">
        <v>133</v>
      </c>
      <c r="Q19309" t="s">
        <v>125</v>
      </c>
      <c r="R19309" t="s">
        <v>29</v>
      </c>
    </row>
    <row r="19310" spans="1:18" x14ac:dyDescent="0.35">
      <c r="A19310" t="s">
        <v>55668</v>
      </c>
      <c r="B19310" t="s">
        <v>55669</v>
      </c>
      <c r="C19310" t="s">
        <v>32</v>
      </c>
      <c r="D19310">
        <v>42</v>
      </c>
      <c r="E19310" t="s">
        <v>55670</v>
      </c>
      <c r="F19310" t="s">
        <v>60</v>
      </c>
      <c r="G19310" t="s">
        <v>193</v>
      </c>
      <c r="H19310" t="s">
        <v>78</v>
      </c>
      <c r="I19310" t="s">
        <v>36</v>
      </c>
      <c r="J19310">
        <v>122208.27</v>
      </c>
      <c r="K19310">
        <v>1</v>
      </c>
      <c r="L19310">
        <v>13.3</v>
      </c>
      <c r="M19310" s="1">
        <v>45230</v>
      </c>
      <c r="N19310" t="s">
        <v>79</v>
      </c>
      <c r="O19310">
        <v>105954.57</v>
      </c>
      <c r="P19310" t="s">
        <v>63</v>
      </c>
      <c r="Q19310" t="s">
        <v>108</v>
      </c>
      <c r="R19310" t="s">
        <v>29</v>
      </c>
    </row>
    <row r="19311" spans="1:18" x14ac:dyDescent="0.35">
      <c r="A19311" t="s">
        <v>55671</v>
      </c>
      <c r="B19311" t="s">
        <v>55672</v>
      </c>
      <c r="C19311" t="s">
        <v>41</v>
      </c>
      <c r="D19311">
        <v>55</v>
      </c>
      <c r="E19311" t="s">
        <v>55673</v>
      </c>
      <c r="F19311" t="s">
        <v>34</v>
      </c>
      <c r="G19311" t="s">
        <v>107</v>
      </c>
      <c r="H19311" t="s">
        <v>70</v>
      </c>
      <c r="I19311" t="s">
        <v>62</v>
      </c>
      <c r="J19311">
        <v>235268.57</v>
      </c>
      <c r="K19311">
        <v>1</v>
      </c>
      <c r="L19311">
        <v>6.65</v>
      </c>
      <c r="M19311" s="1">
        <v>45810</v>
      </c>
      <c r="N19311" t="s">
        <v>37</v>
      </c>
      <c r="O19311">
        <v>219623.21</v>
      </c>
      <c r="P19311" t="s">
        <v>38</v>
      </c>
      <c r="Q19311" t="s">
        <v>48</v>
      </c>
      <c r="R19311" t="s">
        <v>64</v>
      </c>
    </row>
    <row r="19312" spans="1:18" x14ac:dyDescent="0.35">
      <c r="A19312" t="s">
        <v>55674</v>
      </c>
      <c r="B19312" t="s">
        <v>43274</v>
      </c>
      <c r="C19312" t="s">
        <v>20</v>
      </c>
      <c r="D19312">
        <v>52</v>
      </c>
      <c r="E19312" t="s">
        <v>55675</v>
      </c>
      <c r="F19312" t="s">
        <v>22</v>
      </c>
      <c r="G19312" t="s">
        <v>23</v>
      </c>
      <c r="H19312" t="s">
        <v>70</v>
      </c>
      <c r="I19312" t="s">
        <v>25</v>
      </c>
      <c r="J19312">
        <v>92249.72</v>
      </c>
      <c r="K19312">
        <v>2</v>
      </c>
      <c r="L19312">
        <v>14.73</v>
      </c>
      <c r="M19312" s="1">
        <v>45197</v>
      </c>
      <c r="N19312" t="s">
        <v>37</v>
      </c>
      <c r="O19312">
        <v>157322.67000000001</v>
      </c>
      <c r="P19312" t="s">
        <v>55</v>
      </c>
      <c r="Q19312" t="s">
        <v>56</v>
      </c>
      <c r="R19312" t="s">
        <v>29</v>
      </c>
    </row>
    <row r="19313" spans="1:18" x14ac:dyDescent="0.35">
      <c r="A19313" t="s">
        <v>55676</v>
      </c>
      <c r="B19313" t="s">
        <v>55677</v>
      </c>
      <c r="C19313" t="s">
        <v>20</v>
      </c>
      <c r="D19313">
        <v>26</v>
      </c>
      <c r="E19313" t="s">
        <v>55678</v>
      </c>
      <c r="F19313" t="s">
        <v>68</v>
      </c>
      <c r="G19313" t="s">
        <v>69</v>
      </c>
      <c r="H19313" t="s">
        <v>24</v>
      </c>
      <c r="I19313" t="s">
        <v>25</v>
      </c>
      <c r="J19313">
        <v>235227.73</v>
      </c>
      <c r="K19313">
        <v>1</v>
      </c>
      <c r="L19313">
        <v>5.19</v>
      </c>
      <c r="M19313" s="1">
        <v>45495</v>
      </c>
      <c r="N19313" t="s">
        <v>37</v>
      </c>
      <c r="O19313">
        <v>223019.41</v>
      </c>
      <c r="P19313" t="s">
        <v>133</v>
      </c>
      <c r="Q19313" t="s">
        <v>71</v>
      </c>
      <c r="R19313" t="s">
        <v>64</v>
      </c>
    </row>
    <row r="19314" spans="1:18" x14ac:dyDescent="0.35">
      <c r="A19314" t="s">
        <v>55679</v>
      </c>
      <c r="B19314" t="s">
        <v>55680</v>
      </c>
      <c r="C19314" t="s">
        <v>32</v>
      </c>
      <c r="D19314">
        <v>38</v>
      </c>
      <c r="E19314" t="s">
        <v>55681</v>
      </c>
      <c r="F19314" t="s">
        <v>60</v>
      </c>
      <c r="G19314" t="s">
        <v>61</v>
      </c>
      <c r="H19314" t="s">
        <v>167</v>
      </c>
      <c r="I19314" t="s">
        <v>36</v>
      </c>
      <c r="J19314">
        <v>248671.54</v>
      </c>
      <c r="K19314">
        <v>1</v>
      </c>
      <c r="L19314">
        <v>0.21</v>
      </c>
      <c r="M19314" s="1">
        <v>45430</v>
      </c>
      <c r="N19314" t="s">
        <v>79</v>
      </c>
      <c r="O19314">
        <v>248149.33</v>
      </c>
      <c r="P19314" t="s">
        <v>137</v>
      </c>
      <c r="Q19314" t="s">
        <v>81</v>
      </c>
      <c r="R19314" t="s">
        <v>72</v>
      </c>
    </row>
    <row r="19315" spans="1:18" x14ac:dyDescent="0.35">
      <c r="A19315" t="s">
        <v>55682</v>
      </c>
      <c r="B19315" t="s">
        <v>55683</v>
      </c>
      <c r="C19315" t="s">
        <v>20</v>
      </c>
      <c r="D19315">
        <v>38</v>
      </c>
      <c r="E19315" t="s">
        <v>55684</v>
      </c>
      <c r="F19315" t="s">
        <v>68</v>
      </c>
      <c r="G19315" t="s">
        <v>69</v>
      </c>
      <c r="H19315" t="s">
        <v>24</v>
      </c>
      <c r="I19315" t="s">
        <v>46</v>
      </c>
      <c r="J19315">
        <v>190693.43</v>
      </c>
      <c r="K19315">
        <v>2</v>
      </c>
      <c r="L19315">
        <v>12.35</v>
      </c>
      <c r="M19315" s="1">
        <v>45754</v>
      </c>
      <c r="N19315" t="s">
        <v>26</v>
      </c>
      <c r="O19315">
        <v>334285.58</v>
      </c>
      <c r="P19315" t="s">
        <v>97</v>
      </c>
      <c r="Q19315" t="s">
        <v>81</v>
      </c>
      <c r="R19315" t="s">
        <v>29</v>
      </c>
    </row>
    <row r="19316" spans="1:18" x14ac:dyDescent="0.35">
      <c r="A19316" t="s">
        <v>55685</v>
      </c>
      <c r="B19316" t="s">
        <v>55686</v>
      </c>
      <c r="C19316" t="s">
        <v>20</v>
      </c>
      <c r="D19316">
        <v>18</v>
      </c>
      <c r="E19316" t="s">
        <v>55687</v>
      </c>
      <c r="F19316" t="s">
        <v>22</v>
      </c>
      <c r="G19316" t="s">
        <v>213</v>
      </c>
      <c r="H19316" t="s">
        <v>53</v>
      </c>
      <c r="I19316" t="s">
        <v>25</v>
      </c>
      <c r="J19316">
        <v>199342.03</v>
      </c>
      <c r="K19316">
        <v>2</v>
      </c>
      <c r="L19316">
        <v>10.99</v>
      </c>
      <c r="M19316" s="1">
        <v>45825</v>
      </c>
      <c r="N19316" t="s">
        <v>37</v>
      </c>
      <c r="O19316">
        <v>354868.68</v>
      </c>
      <c r="P19316" t="s">
        <v>38</v>
      </c>
      <c r="Q19316" t="s">
        <v>28</v>
      </c>
      <c r="R19316" t="s">
        <v>29</v>
      </c>
    </row>
    <row r="19317" spans="1:18" x14ac:dyDescent="0.35">
      <c r="A19317" t="s">
        <v>55688</v>
      </c>
      <c r="B19317" t="s">
        <v>55689</v>
      </c>
      <c r="C19317" t="s">
        <v>20</v>
      </c>
      <c r="D19317">
        <v>43</v>
      </c>
      <c r="E19317" t="s">
        <v>55690</v>
      </c>
      <c r="F19317" t="s">
        <v>101</v>
      </c>
      <c r="G19317" t="s">
        <v>102</v>
      </c>
      <c r="H19317" t="s">
        <v>45</v>
      </c>
      <c r="I19317" t="s">
        <v>162</v>
      </c>
      <c r="J19317">
        <v>89851.09</v>
      </c>
      <c r="K19317">
        <v>1</v>
      </c>
      <c r="L19317">
        <v>14.86</v>
      </c>
      <c r="M19317" s="1">
        <v>45668</v>
      </c>
      <c r="N19317" t="s">
        <v>32</v>
      </c>
      <c r="O19317">
        <v>76499.22</v>
      </c>
      <c r="P19317" t="s">
        <v>141</v>
      </c>
      <c r="Q19317" t="s">
        <v>108</v>
      </c>
      <c r="R19317" t="s">
        <v>29</v>
      </c>
    </row>
    <row r="19318" spans="1:18" x14ac:dyDescent="0.35">
      <c r="A19318" t="s">
        <v>55691</v>
      </c>
      <c r="B19318" t="s">
        <v>55692</v>
      </c>
      <c r="C19318" t="s">
        <v>41</v>
      </c>
      <c r="D19318">
        <v>29</v>
      </c>
      <c r="E19318" t="s">
        <v>55693</v>
      </c>
      <c r="F19318" t="s">
        <v>76</v>
      </c>
      <c r="G19318" t="s">
        <v>174</v>
      </c>
      <c r="H19318" t="s">
        <v>103</v>
      </c>
      <c r="I19318" t="s">
        <v>162</v>
      </c>
      <c r="J19318">
        <v>73529.45</v>
      </c>
      <c r="K19318">
        <v>3</v>
      </c>
      <c r="L19318">
        <v>10.31</v>
      </c>
      <c r="M19318" s="1">
        <v>45769</v>
      </c>
      <c r="N19318" t="s">
        <v>26</v>
      </c>
      <c r="O19318">
        <v>197845.69</v>
      </c>
      <c r="P19318" t="s">
        <v>97</v>
      </c>
      <c r="Q19318" t="s">
        <v>71</v>
      </c>
      <c r="R19318" t="s">
        <v>29</v>
      </c>
    </row>
    <row r="19319" spans="1:18" x14ac:dyDescent="0.35">
      <c r="A19319" t="s">
        <v>55694</v>
      </c>
      <c r="B19319" t="s">
        <v>55695</v>
      </c>
      <c r="C19319" t="s">
        <v>20</v>
      </c>
      <c r="D19319">
        <v>27</v>
      </c>
      <c r="E19319" t="s">
        <v>55696</v>
      </c>
      <c r="F19319" t="s">
        <v>22</v>
      </c>
      <c r="G19319" t="s">
        <v>223</v>
      </c>
      <c r="H19319" t="s">
        <v>24</v>
      </c>
      <c r="I19319" t="s">
        <v>32</v>
      </c>
      <c r="J19319">
        <v>63860.75</v>
      </c>
      <c r="K19319">
        <v>1</v>
      </c>
      <c r="L19319">
        <v>13.38</v>
      </c>
      <c r="M19319" s="1">
        <v>45231</v>
      </c>
      <c r="N19319" t="s">
        <v>26</v>
      </c>
      <c r="O19319">
        <v>55316.18</v>
      </c>
      <c r="P19319" t="s">
        <v>92</v>
      </c>
      <c r="Q19319" t="s">
        <v>71</v>
      </c>
      <c r="R19319" t="s">
        <v>29</v>
      </c>
    </row>
    <row r="19320" spans="1:18" x14ac:dyDescent="0.35">
      <c r="A19320" t="s">
        <v>55697</v>
      </c>
      <c r="B19320" t="s">
        <v>55698</v>
      </c>
      <c r="C19320" t="s">
        <v>20</v>
      </c>
      <c r="D19320">
        <v>26</v>
      </c>
      <c r="E19320" t="s">
        <v>55699</v>
      </c>
      <c r="F19320" t="s">
        <v>76</v>
      </c>
      <c r="G19320" t="s">
        <v>77</v>
      </c>
      <c r="H19320" t="s">
        <v>167</v>
      </c>
      <c r="I19320" t="s">
        <v>91</v>
      </c>
      <c r="J19320">
        <v>242952.4</v>
      </c>
      <c r="K19320">
        <v>2</v>
      </c>
      <c r="L19320">
        <v>14.68</v>
      </c>
      <c r="M19320" s="1">
        <v>45145</v>
      </c>
      <c r="N19320" t="s">
        <v>79</v>
      </c>
      <c r="O19320">
        <v>414573.98</v>
      </c>
      <c r="P19320" t="s">
        <v>80</v>
      </c>
      <c r="Q19320" t="s">
        <v>71</v>
      </c>
      <c r="R19320" t="s">
        <v>29</v>
      </c>
    </row>
    <row r="19321" spans="1:18" x14ac:dyDescent="0.35">
      <c r="A19321" t="s">
        <v>55700</v>
      </c>
      <c r="B19321" t="s">
        <v>55701</v>
      </c>
      <c r="C19321" t="s">
        <v>20</v>
      </c>
      <c r="D19321">
        <v>46</v>
      </c>
      <c r="E19321" t="s">
        <v>55702</v>
      </c>
      <c r="F19321" t="s">
        <v>76</v>
      </c>
      <c r="G19321" t="s">
        <v>121</v>
      </c>
      <c r="H19321" t="s">
        <v>53</v>
      </c>
      <c r="I19321" t="s">
        <v>54</v>
      </c>
      <c r="J19321">
        <v>199504.89</v>
      </c>
      <c r="K19321">
        <v>3</v>
      </c>
      <c r="L19321">
        <v>0.52</v>
      </c>
      <c r="M19321" s="1">
        <v>45384</v>
      </c>
      <c r="N19321" t="s">
        <v>26</v>
      </c>
      <c r="O19321">
        <v>595402.39</v>
      </c>
      <c r="P19321" t="s">
        <v>97</v>
      </c>
      <c r="Q19321" t="s">
        <v>86</v>
      </c>
      <c r="R19321" t="s">
        <v>72</v>
      </c>
    </row>
    <row r="19322" spans="1:18" x14ac:dyDescent="0.35">
      <c r="A19322" t="s">
        <v>55703</v>
      </c>
      <c r="B19322" t="s">
        <v>55704</v>
      </c>
      <c r="C19322" t="s">
        <v>41</v>
      </c>
      <c r="D19322">
        <v>40</v>
      </c>
      <c r="E19322" t="s">
        <v>55705</v>
      </c>
      <c r="F19322" t="s">
        <v>60</v>
      </c>
      <c r="G19322" t="s">
        <v>61</v>
      </c>
      <c r="H19322" t="s">
        <v>70</v>
      </c>
      <c r="I19322" t="s">
        <v>32</v>
      </c>
      <c r="J19322">
        <v>103151.64</v>
      </c>
      <c r="K19322">
        <v>1</v>
      </c>
      <c r="L19322">
        <v>4.7699999999999996</v>
      </c>
      <c r="M19322" s="1">
        <v>45528</v>
      </c>
      <c r="N19322" t="s">
        <v>37</v>
      </c>
      <c r="O19322">
        <v>98231.31</v>
      </c>
      <c r="P19322" t="s">
        <v>80</v>
      </c>
      <c r="Q19322" t="s">
        <v>108</v>
      </c>
      <c r="R19322" t="s">
        <v>72</v>
      </c>
    </row>
    <row r="19323" spans="1:18" x14ac:dyDescent="0.35">
      <c r="A19323" t="s">
        <v>55706</v>
      </c>
      <c r="B19323" t="s">
        <v>55707</v>
      </c>
      <c r="C19323" t="s">
        <v>41</v>
      </c>
      <c r="D19323">
        <v>52</v>
      </c>
      <c r="E19323" t="s">
        <v>55708</v>
      </c>
      <c r="F19323" t="s">
        <v>34</v>
      </c>
      <c r="G19323" t="s">
        <v>107</v>
      </c>
      <c r="H19323" t="s">
        <v>103</v>
      </c>
      <c r="I19323" t="s">
        <v>36</v>
      </c>
      <c r="J19323">
        <v>225542.91</v>
      </c>
      <c r="K19323">
        <v>3</v>
      </c>
      <c r="L19323">
        <v>8.9499999999999993</v>
      </c>
      <c r="M19323" s="1">
        <v>45402</v>
      </c>
      <c r="N19323" t="s">
        <v>26</v>
      </c>
      <c r="O19323">
        <v>616070.46</v>
      </c>
      <c r="P19323" t="s">
        <v>97</v>
      </c>
      <c r="Q19323" t="s">
        <v>56</v>
      </c>
      <c r="R19323" t="s">
        <v>64</v>
      </c>
    </row>
    <row r="19324" spans="1:18" x14ac:dyDescent="0.35">
      <c r="A19324" t="s">
        <v>55709</v>
      </c>
      <c r="B19324" t="s">
        <v>28074</v>
      </c>
      <c r="C19324" t="s">
        <v>20</v>
      </c>
      <c r="D19324">
        <v>53</v>
      </c>
      <c r="E19324" t="s">
        <v>55710</v>
      </c>
      <c r="F19324" t="s">
        <v>76</v>
      </c>
      <c r="G19324" t="s">
        <v>174</v>
      </c>
      <c r="H19324" t="s">
        <v>70</v>
      </c>
      <c r="I19324" t="s">
        <v>91</v>
      </c>
      <c r="J19324">
        <v>101843.13</v>
      </c>
      <c r="K19324">
        <v>1</v>
      </c>
      <c r="L19324">
        <v>0</v>
      </c>
      <c r="M19324" s="1">
        <v>45149</v>
      </c>
      <c r="N19324" t="s">
        <v>37</v>
      </c>
      <c r="O19324">
        <v>101843.13</v>
      </c>
      <c r="P19324" t="s">
        <v>80</v>
      </c>
      <c r="Q19324" t="s">
        <v>56</v>
      </c>
      <c r="R19324" t="s">
        <v>72</v>
      </c>
    </row>
    <row r="19325" spans="1:18" x14ac:dyDescent="0.35">
      <c r="A19325" t="s">
        <v>55711</v>
      </c>
      <c r="B19325" t="s">
        <v>55712</v>
      </c>
      <c r="C19325" t="s">
        <v>20</v>
      </c>
      <c r="D19325">
        <v>41</v>
      </c>
      <c r="E19325" t="s">
        <v>55713</v>
      </c>
      <c r="F19325" t="s">
        <v>76</v>
      </c>
      <c r="G19325" t="s">
        <v>174</v>
      </c>
      <c r="H19325" t="s">
        <v>103</v>
      </c>
      <c r="I19325" t="s">
        <v>36</v>
      </c>
      <c r="J19325">
        <v>173565.77</v>
      </c>
      <c r="K19325">
        <v>1</v>
      </c>
      <c r="L19325">
        <v>4.33</v>
      </c>
      <c r="M19325" s="1">
        <v>45388</v>
      </c>
      <c r="N19325" t="s">
        <v>37</v>
      </c>
      <c r="O19325">
        <v>166050.37</v>
      </c>
      <c r="P19325" t="s">
        <v>97</v>
      </c>
      <c r="Q19325" t="s">
        <v>108</v>
      </c>
      <c r="R19325" t="s">
        <v>72</v>
      </c>
    </row>
    <row r="19326" spans="1:18" x14ac:dyDescent="0.35">
      <c r="A19326" t="s">
        <v>55714</v>
      </c>
      <c r="B19326" t="s">
        <v>55715</v>
      </c>
      <c r="C19326" t="s">
        <v>32</v>
      </c>
      <c r="D19326">
        <v>42</v>
      </c>
      <c r="E19326" t="s">
        <v>55716</v>
      </c>
      <c r="F19326" t="s">
        <v>34</v>
      </c>
      <c r="G19326" t="s">
        <v>166</v>
      </c>
      <c r="H19326" t="s">
        <v>53</v>
      </c>
      <c r="I19326" t="s">
        <v>162</v>
      </c>
      <c r="J19326">
        <v>100242.94</v>
      </c>
      <c r="K19326">
        <v>1</v>
      </c>
      <c r="L19326">
        <v>2.4500000000000002</v>
      </c>
      <c r="M19326" s="1">
        <v>45317</v>
      </c>
      <c r="N19326" t="s">
        <v>32</v>
      </c>
      <c r="O19326">
        <v>97786.99</v>
      </c>
      <c r="P19326" t="s">
        <v>141</v>
      </c>
      <c r="Q19326" t="s">
        <v>108</v>
      </c>
      <c r="R19326" t="s">
        <v>72</v>
      </c>
    </row>
    <row r="19327" spans="1:18" x14ac:dyDescent="0.35">
      <c r="A19327" t="s">
        <v>55717</v>
      </c>
      <c r="B19327" t="s">
        <v>37870</v>
      </c>
      <c r="C19327" t="s">
        <v>20</v>
      </c>
      <c r="D19327">
        <v>49</v>
      </c>
      <c r="E19327" t="s">
        <v>55718</v>
      </c>
      <c r="F19327" t="s">
        <v>60</v>
      </c>
      <c r="G19327" t="s">
        <v>61</v>
      </c>
      <c r="H19327" t="s">
        <v>78</v>
      </c>
      <c r="I19327" t="s">
        <v>36</v>
      </c>
      <c r="J19327">
        <v>171095.89</v>
      </c>
      <c r="K19327">
        <v>2</v>
      </c>
      <c r="L19327">
        <v>4.72</v>
      </c>
      <c r="M19327" s="1">
        <v>45141</v>
      </c>
      <c r="N19327" t="s">
        <v>79</v>
      </c>
      <c r="O19327">
        <v>326040.33</v>
      </c>
      <c r="P19327" t="s">
        <v>80</v>
      </c>
      <c r="Q19327" t="s">
        <v>86</v>
      </c>
      <c r="R19327" t="s">
        <v>72</v>
      </c>
    </row>
    <row r="19328" spans="1:18" x14ac:dyDescent="0.35">
      <c r="A19328" t="s">
        <v>55719</v>
      </c>
      <c r="B19328" t="s">
        <v>55720</v>
      </c>
      <c r="C19328" t="s">
        <v>20</v>
      </c>
      <c r="D19328">
        <v>45</v>
      </c>
      <c r="E19328" t="s">
        <v>55721</v>
      </c>
      <c r="F19328" t="s">
        <v>60</v>
      </c>
      <c r="G19328" t="s">
        <v>193</v>
      </c>
      <c r="H19328" t="s">
        <v>53</v>
      </c>
      <c r="I19328" t="s">
        <v>62</v>
      </c>
      <c r="J19328">
        <v>217266.17</v>
      </c>
      <c r="K19328">
        <v>1</v>
      </c>
      <c r="L19328">
        <v>4.0199999999999996</v>
      </c>
      <c r="M19328" s="1">
        <v>45789</v>
      </c>
      <c r="N19328" t="s">
        <v>32</v>
      </c>
      <c r="O19328">
        <v>208532.07</v>
      </c>
      <c r="P19328" t="s">
        <v>137</v>
      </c>
      <c r="Q19328" t="s">
        <v>86</v>
      </c>
      <c r="R19328" t="s">
        <v>72</v>
      </c>
    </row>
    <row r="19329" spans="1:18" x14ac:dyDescent="0.35">
      <c r="A19329" t="s">
        <v>55722</v>
      </c>
      <c r="B19329" t="s">
        <v>55723</v>
      </c>
      <c r="C19329" t="s">
        <v>41</v>
      </c>
      <c r="D19329">
        <v>45</v>
      </c>
      <c r="E19329" t="s">
        <v>55724</v>
      </c>
      <c r="F19329" t="s">
        <v>68</v>
      </c>
      <c r="G19329" t="s">
        <v>129</v>
      </c>
      <c r="H19329" t="s">
        <v>167</v>
      </c>
      <c r="I19329" t="s">
        <v>54</v>
      </c>
      <c r="J19329">
        <v>193287.94</v>
      </c>
      <c r="K19329">
        <v>3</v>
      </c>
      <c r="L19329">
        <v>6.39</v>
      </c>
      <c r="M19329" s="1">
        <v>45586</v>
      </c>
      <c r="N19329" t="s">
        <v>32</v>
      </c>
      <c r="O19329">
        <v>542810.52</v>
      </c>
      <c r="P19329" t="s">
        <v>63</v>
      </c>
      <c r="Q19329" t="s">
        <v>86</v>
      </c>
      <c r="R19329" t="s">
        <v>64</v>
      </c>
    </row>
    <row r="19330" spans="1:18" x14ac:dyDescent="0.35">
      <c r="A19330" t="s">
        <v>55725</v>
      </c>
      <c r="B19330" t="s">
        <v>55726</v>
      </c>
      <c r="C19330" t="s">
        <v>20</v>
      </c>
      <c r="D19330">
        <v>42</v>
      </c>
      <c r="E19330" t="s">
        <v>55727</v>
      </c>
      <c r="F19330" t="s">
        <v>34</v>
      </c>
      <c r="G19330" t="s">
        <v>107</v>
      </c>
      <c r="H19330" t="s">
        <v>78</v>
      </c>
      <c r="I19330" t="s">
        <v>46</v>
      </c>
      <c r="J19330">
        <v>104400.31</v>
      </c>
      <c r="K19330">
        <v>1</v>
      </c>
      <c r="L19330">
        <v>14.53</v>
      </c>
      <c r="M19330" s="1">
        <v>45838</v>
      </c>
      <c r="N19330" t="s">
        <v>79</v>
      </c>
      <c r="O19330">
        <v>89230.94</v>
      </c>
      <c r="P19330" t="s">
        <v>38</v>
      </c>
      <c r="Q19330" t="s">
        <v>108</v>
      </c>
      <c r="R19330" t="s">
        <v>29</v>
      </c>
    </row>
    <row r="19331" spans="1:18" x14ac:dyDescent="0.35">
      <c r="A19331" t="s">
        <v>55728</v>
      </c>
      <c r="B19331" t="s">
        <v>55729</v>
      </c>
      <c r="C19331" t="s">
        <v>41</v>
      </c>
      <c r="D19331">
        <v>41</v>
      </c>
      <c r="E19331" t="s">
        <v>55730</v>
      </c>
      <c r="F19331" t="s">
        <v>60</v>
      </c>
      <c r="G19331" t="s">
        <v>96</v>
      </c>
      <c r="H19331" t="s">
        <v>45</v>
      </c>
      <c r="I19331" t="s">
        <v>91</v>
      </c>
      <c r="J19331">
        <v>232299.1</v>
      </c>
      <c r="K19331">
        <v>3</v>
      </c>
      <c r="L19331">
        <v>11.02</v>
      </c>
      <c r="M19331" s="1">
        <v>45579</v>
      </c>
      <c r="N19331" t="s">
        <v>32</v>
      </c>
      <c r="O19331">
        <v>620099.22</v>
      </c>
      <c r="P19331" t="s">
        <v>63</v>
      </c>
      <c r="Q19331" t="s">
        <v>108</v>
      </c>
      <c r="R19331" t="s">
        <v>29</v>
      </c>
    </row>
    <row r="19332" spans="1:18" x14ac:dyDescent="0.35">
      <c r="A19332" t="s">
        <v>55731</v>
      </c>
      <c r="B19332" t="s">
        <v>55732</v>
      </c>
      <c r="C19332" t="s">
        <v>20</v>
      </c>
      <c r="D19332">
        <v>57</v>
      </c>
      <c r="E19332" t="s">
        <v>55733</v>
      </c>
      <c r="F19332" t="s">
        <v>101</v>
      </c>
      <c r="G19332" t="s">
        <v>197</v>
      </c>
      <c r="H19332" t="s">
        <v>70</v>
      </c>
      <c r="I19332" t="s">
        <v>62</v>
      </c>
      <c r="J19332">
        <v>107090.04</v>
      </c>
      <c r="K19332">
        <v>3</v>
      </c>
      <c r="L19332">
        <v>10.54</v>
      </c>
      <c r="M19332" s="1">
        <v>45273</v>
      </c>
      <c r="N19332" t="s">
        <v>32</v>
      </c>
      <c r="O19332">
        <v>287408.25</v>
      </c>
      <c r="P19332" t="s">
        <v>85</v>
      </c>
      <c r="Q19332" t="s">
        <v>48</v>
      </c>
      <c r="R19332" t="s">
        <v>29</v>
      </c>
    </row>
    <row r="19333" spans="1:18" x14ac:dyDescent="0.35">
      <c r="A19333" t="s">
        <v>55734</v>
      </c>
      <c r="B19333" t="s">
        <v>55735</v>
      </c>
      <c r="C19333" t="s">
        <v>41</v>
      </c>
      <c r="D19333">
        <v>47</v>
      </c>
      <c r="E19333" t="s">
        <v>55736</v>
      </c>
      <c r="F19333" t="s">
        <v>34</v>
      </c>
      <c r="G19333" t="s">
        <v>166</v>
      </c>
      <c r="H19333" t="s">
        <v>53</v>
      </c>
      <c r="I19333" t="s">
        <v>36</v>
      </c>
      <c r="J19333">
        <v>101077.15</v>
      </c>
      <c r="K19333">
        <v>2</v>
      </c>
      <c r="L19333">
        <v>12.02</v>
      </c>
      <c r="M19333" s="1">
        <v>45263</v>
      </c>
      <c r="N19333" t="s">
        <v>32</v>
      </c>
      <c r="O19333">
        <v>177855.35</v>
      </c>
      <c r="P19333" t="s">
        <v>85</v>
      </c>
      <c r="Q19333" t="s">
        <v>86</v>
      </c>
      <c r="R19333" t="s">
        <v>29</v>
      </c>
    </row>
    <row r="19334" spans="1:18" x14ac:dyDescent="0.35">
      <c r="A19334" t="s">
        <v>55737</v>
      </c>
      <c r="B19334" t="s">
        <v>55738</v>
      </c>
      <c r="C19334" t="s">
        <v>20</v>
      </c>
      <c r="D19334">
        <v>18</v>
      </c>
      <c r="E19334" t="s">
        <v>55739</v>
      </c>
      <c r="F19334" t="s">
        <v>43</v>
      </c>
      <c r="G19334" t="s">
        <v>52</v>
      </c>
      <c r="H19334" t="s">
        <v>45</v>
      </c>
      <c r="I19334" t="s">
        <v>91</v>
      </c>
      <c r="J19334">
        <v>245557.49</v>
      </c>
      <c r="K19334">
        <v>3</v>
      </c>
      <c r="L19334">
        <v>14.8</v>
      </c>
      <c r="M19334" s="1">
        <v>45584</v>
      </c>
      <c r="N19334" t="s">
        <v>79</v>
      </c>
      <c r="O19334">
        <v>627644.93999999994</v>
      </c>
      <c r="P19334" t="s">
        <v>63</v>
      </c>
      <c r="Q19334" t="s">
        <v>28</v>
      </c>
      <c r="R19334" t="s">
        <v>29</v>
      </c>
    </row>
    <row r="19335" spans="1:18" x14ac:dyDescent="0.35">
      <c r="A19335" t="s">
        <v>55740</v>
      </c>
      <c r="B19335" t="s">
        <v>55741</v>
      </c>
      <c r="C19335" t="s">
        <v>41</v>
      </c>
      <c r="D19335">
        <v>64</v>
      </c>
      <c r="E19335" t="s">
        <v>55742</v>
      </c>
      <c r="F19335" t="s">
        <v>68</v>
      </c>
      <c r="G19335" t="s">
        <v>90</v>
      </c>
      <c r="H19335" t="s">
        <v>70</v>
      </c>
      <c r="I19335" t="s">
        <v>46</v>
      </c>
      <c r="J19335">
        <v>161856.99</v>
      </c>
      <c r="K19335">
        <v>3</v>
      </c>
      <c r="L19335">
        <v>14.94</v>
      </c>
      <c r="M19335" s="1">
        <v>45375</v>
      </c>
      <c r="N19335" t="s">
        <v>26</v>
      </c>
      <c r="O19335">
        <v>413026.67</v>
      </c>
      <c r="P19335" t="s">
        <v>27</v>
      </c>
      <c r="Q19335" t="s">
        <v>125</v>
      </c>
      <c r="R19335" t="s">
        <v>29</v>
      </c>
    </row>
    <row r="19336" spans="1:18" x14ac:dyDescent="0.35">
      <c r="A19336" t="s">
        <v>55743</v>
      </c>
      <c r="B19336" t="s">
        <v>55744</v>
      </c>
      <c r="C19336" t="s">
        <v>20</v>
      </c>
      <c r="D19336">
        <v>40</v>
      </c>
      <c r="E19336" t="s">
        <v>55745</v>
      </c>
      <c r="F19336" t="s">
        <v>22</v>
      </c>
      <c r="G19336" t="s">
        <v>23</v>
      </c>
      <c r="H19336" t="s">
        <v>70</v>
      </c>
      <c r="I19336" t="s">
        <v>46</v>
      </c>
      <c r="J19336">
        <v>86422.85</v>
      </c>
      <c r="K19336">
        <v>2</v>
      </c>
      <c r="L19336">
        <v>11.98</v>
      </c>
      <c r="M19336" s="1">
        <v>45143</v>
      </c>
      <c r="N19336" t="s">
        <v>37</v>
      </c>
      <c r="O19336">
        <v>152138.79</v>
      </c>
      <c r="P19336" t="s">
        <v>80</v>
      </c>
      <c r="Q19336" t="s">
        <v>108</v>
      </c>
      <c r="R19336" t="s">
        <v>29</v>
      </c>
    </row>
    <row r="19337" spans="1:18" x14ac:dyDescent="0.35">
      <c r="A19337" t="s">
        <v>55746</v>
      </c>
      <c r="B19337" t="s">
        <v>6048</v>
      </c>
      <c r="C19337" t="s">
        <v>20</v>
      </c>
      <c r="D19337">
        <v>65</v>
      </c>
      <c r="E19337" t="s">
        <v>55747</v>
      </c>
      <c r="F19337" t="s">
        <v>101</v>
      </c>
      <c r="G19337" t="s">
        <v>197</v>
      </c>
      <c r="H19337" t="s">
        <v>53</v>
      </c>
      <c r="I19337" t="s">
        <v>32</v>
      </c>
      <c r="J19337">
        <v>76761.119999999995</v>
      </c>
      <c r="K19337">
        <v>1</v>
      </c>
      <c r="L19337">
        <v>13.96</v>
      </c>
      <c r="M19337" s="1">
        <v>45357</v>
      </c>
      <c r="N19337" t="s">
        <v>32</v>
      </c>
      <c r="O19337">
        <v>66045.27</v>
      </c>
      <c r="P19337" t="s">
        <v>27</v>
      </c>
      <c r="Q19337" t="s">
        <v>125</v>
      </c>
      <c r="R19337" t="s">
        <v>29</v>
      </c>
    </row>
    <row r="19338" spans="1:18" x14ac:dyDescent="0.35">
      <c r="A19338" t="s">
        <v>55748</v>
      </c>
      <c r="B19338" t="s">
        <v>55749</v>
      </c>
      <c r="C19338" t="s">
        <v>41</v>
      </c>
      <c r="D19338">
        <v>44</v>
      </c>
      <c r="E19338" t="s">
        <v>55750</v>
      </c>
      <c r="F19338" t="s">
        <v>101</v>
      </c>
      <c r="G19338" t="s">
        <v>102</v>
      </c>
      <c r="H19338" t="s">
        <v>53</v>
      </c>
      <c r="I19338" t="s">
        <v>46</v>
      </c>
      <c r="J19338">
        <v>217888.53</v>
      </c>
      <c r="K19338">
        <v>3</v>
      </c>
      <c r="L19338">
        <v>12.96</v>
      </c>
      <c r="M19338" s="1">
        <v>45441</v>
      </c>
      <c r="N19338" t="s">
        <v>37</v>
      </c>
      <c r="O19338">
        <v>568950.53</v>
      </c>
      <c r="P19338" t="s">
        <v>137</v>
      </c>
      <c r="Q19338" t="s">
        <v>108</v>
      </c>
      <c r="R19338" t="s">
        <v>29</v>
      </c>
    </row>
    <row r="19339" spans="1:18" x14ac:dyDescent="0.35">
      <c r="A19339" t="s">
        <v>55751</v>
      </c>
      <c r="B19339" t="s">
        <v>55752</v>
      </c>
      <c r="C19339" t="s">
        <v>41</v>
      </c>
      <c r="D19339">
        <v>59</v>
      </c>
      <c r="E19339" t="s">
        <v>55753</v>
      </c>
      <c r="F19339" t="s">
        <v>68</v>
      </c>
      <c r="G19339" t="s">
        <v>90</v>
      </c>
      <c r="H19339" t="s">
        <v>53</v>
      </c>
      <c r="I19339" t="s">
        <v>54</v>
      </c>
      <c r="J19339">
        <v>56024.99</v>
      </c>
      <c r="K19339">
        <v>1</v>
      </c>
      <c r="L19339">
        <v>10.73</v>
      </c>
      <c r="M19339" s="1">
        <v>45401</v>
      </c>
      <c r="N19339" t="s">
        <v>32</v>
      </c>
      <c r="O19339">
        <v>50013.51</v>
      </c>
      <c r="P19339" t="s">
        <v>97</v>
      </c>
      <c r="Q19339" t="s">
        <v>48</v>
      </c>
      <c r="R19339" t="s">
        <v>29</v>
      </c>
    </row>
    <row r="19340" spans="1:18" x14ac:dyDescent="0.35">
      <c r="A19340" t="s">
        <v>55754</v>
      </c>
      <c r="B19340" t="s">
        <v>55755</v>
      </c>
      <c r="C19340" t="s">
        <v>41</v>
      </c>
      <c r="D19340">
        <v>27</v>
      </c>
      <c r="E19340" t="s">
        <v>55756</v>
      </c>
      <c r="F19340" t="s">
        <v>43</v>
      </c>
      <c r="G19340" t="s">
        <v>44</v>
      </c>
      <c r="H19340" t="s">
        <v>53</v>
      </c>
      <c r="I19340" t="s">
        <v>162</v>
      </c>
      <c r="J19340">
        <v>45937.66</v>
      </c>
      <c r="K19340">
        <v>2</v>
      </c>
      <c r="L19340">
        <v>8.06</v>
      </c>
      <c r="M19340" s="1">
        <v>45572</v>
      </c>
      <c r="N19340" t="s">
        <v>79</v>
      </c>
      <c r="O19340">
        <v>84470.17</v>
      </c>
      <c r="P19340" t="s">
        <v>63</v>
      </c>
      <c r="Q19340" t="s">
        <v>71</v>
      </c>
      <c r="R19340" t="s">
        <v>64</v>
      </c>
    </row>
    <row r="19341" spans="1:18" x14ac:dyDescent="0.35">
      <c r="A19341" t="s">
        <v>55757</v>
      </c>
      <c r="B19341" t="s">
        <v>55758</v>
      </c>
      <c r="C19341" t="s">
        <v>20</v>
      </c>
      <c r="D19341">
        <v>54</v>
      </c>
      <c r="E19341" t="s">
        <v>95</v>
      </c>
      <c r="F19341" t="s">
        <v>60</v>
      </c>
      <c r="G19341" t="s">
        <v>96</v>
      </c>
      <c r="H19341" t="s">
        <v>103</v>
      </c>
      <c r="I19341" t="s">
        <v>54</v>
      </c>
      <c r="J19341">
        <v>147627.57</v>
      </c>
      <c r="K19341">
        <v>1</v>
      </c>
      <c r="L19341">
        <v>14.09</v>
      </c>
      <c r="M19341" s="1">
        <v>45639</v>
      </c>
      <c r="N19341" t="s">
        <v>79</v>
      </c>
      <c r="O19341">
        <v>126826.85</v>
      </c>
      <c r="P19341" t="s">
        <v>85</v>
      </c>
      <c r="Q19341" t="s">
        <v>56</v>
      </c>
      <c r="R19341" t="s">
        <v>29</v>
      </c>
    </row>
    <row r="19342" spans="1:18" x14ac:dyDescent="0.35">
      <c r="A19342" t="s">
        <v>55759</v>
      </c>
      <c r="B19342" t="s">
        <v>55760</v>
      </c>
      <c r="C19342" t="s">
        <v>20</v>
      </c>
      <c r="D19342">
        <v>58</v>
      </c>
      <c r="E19342" t="s">
        <v>55761</v>
      </c>
      <c r="F19342" t="s">
        <v>34</v>
      </c>
      <c r="G19342" t="s">
        <v>107</v>
      </c>
      <c r="H19342" t="s">
        <v>24</v>
      </c>
      <c r="I19342" t="s">
        <v>25</v>
      </c>
      <c r="J19342">
        <v>133354.23000000001</v>
      </c>
      <c r="K19342">
        <v>1</v>
      </c>
      <c r="L19342">
        <v>5.28</v>
      </c>
      <c r="M19342" s="1">
        <v>45751</v>
      </c>
      <c r="N19342" t="s">
        <v>37</v>
      </c>
      <c r="O19342">
        <v>126313.13</v>
      </c>
      <c r="P19342" t="s">
        <v>97</v>
      </c>
      <c r="Q19342" t="s">
        <v>48</v>
      </c>
      <c r="R19342" t="s">
        <v>64</v>
      </c>
    </row>
    <row r="19343" spans="1:18" x14ac:dyDescent="0.35">
      <c r="A19343" t="s">
        <v>55762</v>
      </c>
      <c r="B19343" t="s">
        <v>55763</v>
      </c>
      <c r="C19343" t="s">
        <v>20</v>
      </c>
      <c r="D19343">
        <v>54</v>
      </c>
      <c r="E19343" t="s">
        <v>55764</v>
      </c>
      <c r="F19343" t="s">
        <v>60</v>
      </c>
      <c r="G19343" t="s">
        <v>61</v>
      </c>
      <c r="H19343" t="s">
        <v>53</v>
      </c>
      <c r="I19343" t="s">
        <v>91</v>
      </c>
      <c r="J19343">
        <v>185532.17</v>
      </c>
      <c r="K19343">
        <v>1</v>
      </c>
      <c r="L19343">
        <v>13.27</v>
      </c>
      <c r="M19343" s="1">
        <v>45325</v>
      </c>
      <c r="N19343" t="s">
        <v>79</v>
      </c>
      <c r="O19343">
        <v>160912.04999999999</v>
      </c>
      <c r="P19343" t="s">
        <v>47</v>
      </c>
      <c r="Q19343" t="s">
        <v>56</v>
      </c>
      <c r="R19343" t="s">
        <v>29</v>
      </c>
    </row>
    <row r="19344" spans="1:18" x14ac:dyDescent="0.35">
      <c r="A19344" t="s">
        <v>55765</v>
      </c>
      <c r="B19344" t="s">
        <v>55766</v>
      </c>
      <c r="C19344" t="s">
        <v>32</v>
      </c>
      <c r="D19344">
        <v>37</v>
      </c>
      <c r="E19344" t="s">
        <v>55767</v>
      </c>
      <c r="F19344" t="s">
        <v>43</v>
      </c>
      <c r="G19344" t="s">
        <v>242</v>
      </c>
      <c r="H19344" t="s">
        <v>53</v>
      </c>
      <c r="I19344" t="s">
        <v>91</v>
      </c>
      <c r="J19344">
        <v>105313.8</v>
      </c>
      <c r="K19344">
        <v>2</v>
      </c>
      <c r="L19344">
        <v>8.0399999999999991</v>
      </c>
      <c r="M19344" s="1">
        <v>45706</v>
      </c>
      <c r="N19344" t="s">
        <v>37</v>
      </c>
      <c r="O19344">
        <v>193693.14</v>
      </c>
      <c r="P19344" t="s">
        <v>47</v>
      </c>
      <c r="Q19344" t="s">
        <v>81</v>
      </c>
      <c r="R19344" t="s">
        <v>64</v>
      </c>
    </row>
    <row r="19345" spans="1:18" x14ac:dyDescent="0.35">
      <c r="A19345" t="s">
        <v>55768</v>
      </c>
      <c r="B19345" t="s">
        <v>55769</v>
      </c>
      <c r="C19345" t="s">
        <v>20</v>
      </c>
      <c r="D19345">
        <v>49</v>
      </c>
      <c r="E19345" t="s">
        <v>55770</v>
      </c>
      <c r="F19345" t="s">
        <v>76</v>
      </c>
      <c r="G19345" t="s">
        <v>77</v>
      </c>
      <c r="H19345" t="s">
        <v>78</v>
      </c>
      <c r="I19345" t="s">
        <v>54</v>
      </c>
      <c r="J19345">
        <v>93216.3</v>
      </c>
      <c r="K19345">
        <v>3</v>
      </c>
      <c r="L19345">
        <v>10.91</v>
      </c>
      <c r="M19345" s="1">
        <v>45468</v>
      </c>
      <c r="N19345" t="s">
        <v>26</v>
      </c>
      <c r="O19345">
        <v>249139.21</v>
      </c>
      <c r="P19345" t="s">
        <v>38</v>
      </c>
      <c r="Q19345" t="s">
        <v>86</v>
      </c>
      <c r="R19345" t="s">
        <v>29</v>
      </c>
    </row>
    <row r="19346" spans="1:18" x14ac:dyDescent="0.35">
      <c r="A19346" t="s">
        <v>55771</v>
      </c>
      <c r="B19346" t="s">
        <v>55772</v>
      </c>
      <c r="C19346" t="s">
        <v>41</v>
      </c>
      <c r="D19346">
        <v>63</v>
      </c>
      <c r="E19346" t="s">
        <v>55773</v>
      </c>
      <c r="F19346" t="s">
        <v>43</v>
      </c>
      <c r="G19346" t="s">
        <v>44</v>
      </c>
      <c r="H19346" t="s">
        <v>53</v>
      </c>
      <c r="I19346" t="s">
        <v>162</v>
      </c>
      <c r="J19346">
        <v>124007.07</v>
      </c>
      <c r="K19346">
        <v>1</v>
      </c>
      <c r="L19346">
        <v>11.45</v>
      </c>
      <c r="M19346" s="1">
        <v>45591</v>
      </c>
      <c r="N19346" t="s">
        <v>32</v>
      </c>
      <c r="O19346">
        <v>109808.26</v>
      </c>
      <c r="P19346" t="s">
        <v>63</v>
      </c>
      <c r="Q19346" t="s">
        <v>125</v>
      </c>
      <c r="R19346" t="s">
        <v>29</v>
      </c>
    </row>
    <row r="19347" spans="1:18" x14ac:dyDescent="0.35">
      <c r="A19347" t="s">
        <v>55774</v>
      </c>
      <c r="B19347" t="s">
        <v>54279</v>
      </c>
      <c r="C19347" t="s">
        <v>20</v>
      </c>
      <c r="D19347">
        <v>60</v>
      </c>
      <c r="E19347" t="s">
        <v>55775</v>
      </c>
      <c r="F19347" t="s">
        <v>101</v>
      </c>
      <c r="G19347" t="s">
        <v>197</v>
      </c>
      <c r="H19347" t="s">
        <v>24</v>
      </c>
      <c r="I19347" t="s">
        <v>91</v>
      </c>
      <c r="J19347">
        <v>120913.82</v>
      </c>
      <c r="K19347">
        <v>1</v>
      </c>
      <c r="L19347">
        <v>5.95</v>
      </c>
      <c r="M19347" s="1">
        <v>45377</v>
      </c>
      <c r="N19347" t="s">
        <v>37</v>
      </c>
      <c r="O19347">
        <v>113719.45</v>
      </c>
      <c r="P19347" t="s">
        <v>27</v>
      </c>
      <c r="Q19347" t="s">
        <v>125</v>
      </c>
      <c r="R19347" t="s">
        <v>64</v>
      </c>
    </row>
    <row r="19348" spans="1:18" x14ac:dyDescent="0.35">
      <c r="A19348" t="s">
        <v>55776</v>
      </c>
      <c r="B19348" t="s">
        <v>55777</v>
      </c>
      <c r="C19348" t="s">
        <v>41</v>
      </c>
      <c r="D19348">
        <v>27</v>
      </c>
      <c r="E19348" t="s">
        <v>55778</v>
      </c>
      <c r="F19348" t="s">
        <v>68</v>
      </c>
      <c r="G19348" t="s">
        <v>69</v>
      </c>
      <c r="H19348" t="s">
        <v>70</v>
      </c>
      <c r="I19348" t="s">
        <v>91</v>
      </c>
      <c r="J19348">
        <v>62458.64</v>
      </c>
      <c r="K19348">
        <v>1</v>
      </c>
      <c r="L19348">
        <v>13.49</v>
      </c>
      <c r="M19348" s="1">
        <v>45235</v>
      </c>
      <c r="N19348" t="s">
        <v>79</v>
      </c>
      <c r="O19348">
        <v>54032.97</v>
      </c>
      <c r="P19348" t="s">
        <v>92</v>
      </c>
      <c r="Q19348" t="s">
        <v>71</v>
      </c>
      <c r="R19348" t="s">
        <v>29</v>
      </c>
    </row>
    <row r="19349" spans="1:18" x14ac:dyDescent="0.35">
      <c r="A19349" t="s">
        <v>55779</v>
      </c>
      <c r="B19349" t="s">
        <v>51073</v>
      </c>
      <c r="C19349" t="s">
        <v>41</v>
      </c>
      <c r="D19349">
        <v>50</v>
      </c>
      <c r="E19349" t="s">
        <v>55780</v>
      </c>
      <c r="F19349" t="s">
        <v>68</v>
      </c>
      <c r="G19349" t="s">
        <v>90</v>
      </c>
      <c r="H19349" t="s">
        <v>24</v>
      </c>
      <c r="I19349" t="s">
        <v>32</v>
      </c>
      <c r="J19349">
        <v>76775.72</v>
      </c>
      <c r="K19349">
        <v>3</v>
      </c>
      <c r="L19349">
        <v>5.1100000000000003</v>
      </c>
      <c r="M19349" s="1">
        <v>45134</v>
      </c>
      <c r="N19349" t="s">
        <v>26</v>
      </c>
      <c r="O19349">
        <v>218557.44</v>
      </c>
      <c r="P19349" t="s">
        <v>133</v>
      </c>
      <c r="Q19349" t="s">
        <v>56</v>
      </c>
      <c r="R19349" t="s">
        <v>64</v>
      </c>
    </row>
    <row r="19350" spans="1:18" x14ac:dyDescent="0.35">
      <c r="A19350" t="s">
        <v>55781</v>
      </c>
      <c r="B19350" t="s">
        <v>55782</v>
      </c>
      <c r="C19350" t="s">
        <v>41</v>
      </c>
      <c r="D19350">
        <v>32</v>
      </c>
      <c r="E19350" t="s">
        <v>55783</v>
      </c>
      <c r="F19350" t="s">
        <v>43</v>
      </c>
      <c r="G19350" t="s">
        <v>242</v>
      </c>
      <c r="H19350" t="s">
        <v>45</v>
      </c>
      <c r="I19350" t="s">
        <v>162</v>
      </c>
      <c r="J19350">
        <v>240509.74</v>
      </c>
      <c r="K19350">
        <v>3</v>
      </c>
      <c r="L19350">
        <v>0.12</v>
      </c>
      <c r="M19350" s="1">
        <v>45606</v>
      </c>
      <c r="N19350" t="s">
        <v>26</v>
      </c>
      <c r="O19350">
        <v>720663.38</v>
      </c>
      <c r="P19350" t="s">
        <v>92</v>
      </c>
      <c r="Q19350" t="s">
        <v>155</v>
      </c>
      <c r="R19350" t="s">
        <v>72</v>
      </c>
    </row>
    <row r="19351" spans="1:18" x14ac:dyDescent="0.35">
      <c r="A19351" t="s">
        <v>55784</v>
      </c>
      <c r="B19351" t="s">
        <v>9682</v>
      </c>
      <c r="C19351" t="s">
        <v>20</v>
      </c>
      <c r="D19351">
        <v>36</v>
      </c>
      <c r="E19351" t="s">
        <v>55785</v>
      </c>
      <c r="F19351" t="s">
        <v>68</v>
      </c>
      <c r="G19351" t="s">
        <v>90</v>
      </c>
      <c r="H19351" t="s">
        <v>53</v>
      </c>
      <c r="I19351" t="s">
        <v>62</v>
      </c>
      <c r="J19351">
        <v>96795.57</v>
      </c>
      <c r="K19351">
        <v>3</v>
      </c>
      <c r="L19351">
        <v>3.51</v>
      </c>
      <c r="M19351" s="1">
        <v>45655</v>
      </c>
      <c r="N19351" t="s">
        <v>37</v>
      </c>
      <c r="O19351">
        <v>280194.14</v>
      </c>
      <c r="P19351" t="s">
        <v>85</v>
      </c>
      <c r="Q19351" t="s">
        <v>81</v>
      </c>
      <c r="R19351" t="s">
        <v>72</v>
      </c>
    </row>
    <row r="19352" spans="1:18" x14ac:dyDescent="0.35">
      <c r="A19352" t="s">
        <v>55786</v>
      </c>
      <c r="B19352" t="s">
        <v>55787</v>
      </c>
      <c r="C19352" t="s">
        <v>32</v>
      </c>
      <c r="D19352">
        <v>23</v>
      </c>
      <c r="E19352" t="s">
        <v>55788</v>
      </c>
      <c r="F19352" t="s">
        <v>60</v>
      </c>
      <c r="G19352" t="s">
        <v>96</v>
      </c>
      <c r="H19352" t="s">
        <v>167</v>
      </c>
      <c r="I19352" t="s">
        <v>36</v>
      </c>
      <c r="J19352">
        <v>214064.72</v>
      </c>
      <c r="K19352">
        <v>3</v>
      </c>
      <c r="L19352">
        <v>1.1499999999999999</v>
      </c>
      <c r="M19352" s="1">
        <v>45823</v>
      </c>
      <c r="N19352" t="s">
        <v>37</v>
      </c>
      <c r="O19352">
        <v>634808.93000000005</v>
      </c>
      <c r="P19352" t="s">
        <v>38</v>
      </c>
      <c r="Q19352" t="s">
        <v>28</v>
      </c>
      <c r="R19352" t="s">
        <v>72</v>
      </c>
    </row>
    <row r="19353" spans="1:18" x14ac:dyDescent="0.35">
      <c r="A19353" t="s">
        <v>55789</v>
      </c>
      <c r="B19353" t="s">
        <v>55790</v>
      </c>
      <c r="C19353" t="s">
        <v>20</v>
      </c>
      <c r="D19353">
        <v>34</v>
      </c>
      <c r="E19353" t="s">
        <v>55791</v>
      </c>
      <c r="F19353" t="s">
        <v>60</v>
      </c>
      <c r="G19353" t="s">
        <v>193</v>
      </c>
      <c r="H19353" t="s">
        <v>78</v>
      </c>
      <c r="I19353" t="s">
        <v>54</v>
      </c>
      <c r="J19353">
        <v>194697.08</v>
      </c>
      <c r="K19353">
        <v>1</v>
      </c>
      <c r="L19353">
        <v>14.67</v>
      </c>
      <c r="M19353" s="1">
        <v>45171</v>
      </c>
      <c r="N19353" t="s">
        <v>79</v>
      </c>
      <c r="O19353">
        <v>166135.01999999999</v>
      </c>
      <c r="P19353" t="s">
        <v>55</v>
      </c>
      <c r="Q19353" t="s">
        <v>155</v>
      </c>
      <c r="R19353" t="s">
        <v>29</v>
      </c>
    </row>
    <row r="19354" spans="1:18" x14ac:dyDescent="0.35">
      <c r="A19354" t="s">
        <v>55792</v>
      </c>
      <c r="B19354" t="s">
        <v>55793</v>
      </c>
      <c r="C19354" t="s">
        <v>20</v>
      </c>
      <c r="D19354">
        <v>64</v>
      </c>
      <c r="E19354" t="s">
        <v>55794</v>
      </c>
      <c r="F19354" t="s">
        <v>60</v>
      </c>
      <c r="G19354" t="s">
        <v>193</v>
      </c>
      <c r="H19354" t="s">
        <v>103</v>
      </c>
      <c r="I19354" t="s">
        <v>46</v>
      </c>
      <c r="J19354">
        <v>216899.43</v>
      </c>
      <c r="K19354">
        <v>2</v>
      </c>
      <c r="L19354">
        <v>14.23</v>
      </c>
      <c r="M19354" s="1">
        <v>45235</v>
      </c>
      <c r="N19354" t="s">
        <v>32</v>
      </c>
      <c r="O19354">
        <v>372069.28</v>
      </c>
      <c r="P19354" t="s">
        <v>92</v>
      </c>
      <c r="Q19354" t="s">
        <v>125</v>
      </c>
      <c r="R19354" t="s">
        <v>29</v>
      </c>
    </row>
    <row r="19355" spans="1:18" x14ac:dyDescent="0.35">
      <c r="A19355" t="s">
        <v>55795</v>
      </c>
      <c r="B19355" t="s">
        <v>55796</v>
      </c>
      <c r="C19355" t="s">
        <v>20</v>
      </c>
      <c r="D19355">
        <v>47</v>
      </c>
      <c r="E19355" t="s">
        <v>55797</v>
      </c>
      <c r="F19355" t="s">
        <v>101</v>
      </c>
      <c r="G19355" t="s">
        <v>151</v>
      </c>
      <c r="H19355" t="s">
        <v>70</v>
      </c>
      <c r="I19355" t="s">
        <v>91</v>
      </c>
      <c r="J19355">
        <v>118133.73</v>
      </c>
      <c r="K19355">
        <v>1</v>
      </c>
      <c r="L19355">
        <v>13.82</v>
      </c>
      <c r="M19355" s="1">
        <v>45786</v>
      </c>
      <c r="N19355" t="s">
        <v>26</v>
      </c>
      <c r="O19355">
        <v>101807.65</v>
      </c>
      <c r="P19355" t="s">
        <v>137</v>
      </c>
      <c r="Q19355" t="s">
        <v>86</v>
      </c>
      <c r="R19355" t="s">
        <v>29</v>
      </c>
    </row>
    <row r="19356" spans="1:18" x14ac:dyDescent="0.35">
      <c r="A19356" t="s">
        <v>55798</v>
      </c>
      <c r="B19356" t="s">
        <v>55799</v>
      </c>
      <c r="C19356" t="s">
        <v>32</v>
      </c>
      <c r="D19356">
        <v>60</v>
      </c>
      <c r="E19356" t="s">
        <v>55800</v>
      </c>
      <c r="F19356" t="s">
        <v>101</v>
      </c>
      <c r="G19356" t="s">
        <v>151</v>
      </c>
      <c r="H19356" t="s">
        <v>45</v>
      </c>
      <c r="I19356" t="s">
        <v>32</v>
      </c>
      <c r="J19356">
        <v>213811.23</v>
      </c>
      <c r="K19356">
        <v>3</v>
      </c>
      <c r="L19356">
        <v>13.89</v>
      </c>
      <c r="M19356" s="1">
        <v>45568</v>
      </c>
      <c r="N19356" t="s">
        <v>26</v>
      </c>
      <c r="O19356">
        <v>552338.55000000005</v>
      </c>
      <c r="P19356" t="s">
        <v>63</v>
      </c>
      <c r="Q19356" t="s">
        <v>125</v>
      </c>
      <c r="R19356" t="s">
        <v>29</v>
      </c>
    </row>
    <row r="19357" spans="1:18" x14ac:dyDescent="0.35">
      <c r="A19357" t="s">
        <v>55801</v>
      </c>
      <c r="B19357" t="s">
        <v>55802</v>
      </c>
      <c r="C19357" t="s">
        <v>41</v>
      </c>
      <c r="D19357">
        <v>40</v>
      </c>
      <c r="E19357" t="s">
        <v>55803</v>
      </c>
      <c r="F19357" t="s">
        <v>34</v>
      </c>
      <c r="G19357" t="s">
        <v>166</v>
      </c>
      <c r="H19357" t="s">
        <v>78</v>
      </c>
      <c r="I19357" t="s">
        <v>46</v>
      </c>
      <c r="J19357">
        <v>84693.94</v>
      </c>
      <c r="K19357">
        <v>3</v>
      </c>
      <c r="L19357">
        <v>10.050000000000001</v>
      </c>
      <c r="M19357" s="1">
        <v>45274</v>
      </c>
      <c r="N19357" t="s">
        <v>37</v>
      </c>
      <c r="O19357">
        <v>228546.6</v>
      </c>
      <c r="P19357" t="s">
        <v>85</v>
      </c>
      <c r="Q19357" t="s">
        <v>108</v>
      </c>
      <c r="R19357" t="s">
        <v>29</v>
      </c>
    </row>
    <row r="19358" spans="1:18" x14ac:dyDescent="0.35">
      <c r="A19358" t="s">
        <v>55804</v>
      </c>
      <c r="B19358" t="s">
        <v>55805</v>
      </c>
      <c r="C19358" t="s">
        <v>41</v>
      </c>
      <c r="D19358">
        <v>30</v>
      </c>
      <c r="E19358" t="s">
        <v>55806</v>
      </c>
      <c r="F19358" t="s">
        <v>76</v>
      </c>
      <c r="G19358" t="s">
        <v>174</v>
      </c>
      <c r="H19358" t="s">
        <v>53</v>
      </c>
      <c r="I19358" t="s">
        <v>46</v>
      </c>
      <c r="J19358">
        <v>230776.2</v>
      </c>
      <c r="K19358">
        <v>1</v>
      </c>
      <c r="L19358">
        <v>8.48</v>
      </c>
      <c r="M19358" s="1">
        <v>45394</v>
      </c>
      <c r="N19358" t="s">
        <v>37</v>
      </c>
      <c r="O19358">
        <v>211206.38</v>
      </c>
      <c r="P19358" t="s">
        <v>97</v>
      </c>
      <c r="Q19358" t="s">
        <v>155</v>
      </c>
      <c r="R19358" t="s">
        <v>64</v>
      </c>
    </row>
    <row r="19359" spans="1:18" x14ac:dyDescent="0.35">
      <c r="A19359" t="s">
        <v>55807</v>
      </c>
      <c r="B19359" t="s">
        <v>55808</v>
      </c>
      <c r="C19359" t="s">
        <v>41</v>
      </c>
      <c r="D19359">
        <v>26</v>
      </c>
      <c r="E19359" t="s">
        <v>55809</v>
      </c>
      <c r="F19359" t="s">
        <v>60</v>
      </c>
      <c r="G19359" t="s">
        <v>193</v>
      </c>
      <c r="H19359" t="s">
        <v>24</v>
      </c>
      <c r="I19359" t="s">
        <v>46</v>
      </c>
      <c r="J19359">
        <v>124881.75</v>
      </c>
      <c r="K19359">
        <v>2</v>
      </c>
      <c r="L19359">
        <v>14.5</v>
      </c>
      <c r="M19359" s="1">
        <v>45513</v>
      </c>
      <c r="N19359" t="s">
        <v>79</v>
      </c>
      <c r="O19359">
        <v>213547.79</v>
      </c>
      <c r="P19359" t="s">
        <v>80</v>
      </c>
      <c r="Q19359" t="s">
        <v>71</v>
      </c>
      <c r="R19359" t="s">
        <v>29</v>
      </c>
    </row>
    <row r="19360" spans="1:18" x14ac:dyDescent="0.35">
      <c r="A19360" t="s">
        <v>55810</v>
      </c>
      <c r="B19360" t="s">
        <v>55811</v>
      </c>
      <c r="C19360" t="s">
        <v>20</v>
      </c>
      <c r="D19360">
        <v>21</v>
      </c>
      <c r="E19360" t="s">
        <v>55812</v>
      </c>
      <c r="F19360" t="s">
        <v>76</v>
      </c>
      <c r="G19360" t="s">
        <v>77</v>
      </c>
      <c r="H19360" t="s">
        <v>103</v>
      </c>
      <c r="I19360" t="s">
        <v>91</v>
      </c>
      <c r="J19360">
        <v>97061.2</v>
      </c>
      <c r="K19360">
        <v>1</v>
      </c>
      <c r="L19360">
        <v>3</v>
      </c>
      <c r="M19360" s="1">
        <v>45751</v>
      </c>
      <c r="N19360" t="s">
        <v>79</v>
      </c>
      <c r="O19360">
        <v>94149.36</v>
      </c>
      <c r="P19360" t="s">
        <v>97</v>
      </c>
      <c r="Q19360" t="s">
        <v>28</v>
      </c>
      <c r="R19360" t="s">
        <v>72</v>
      </c>
    </row>
    <row r="19361" spans="1:18" x14ac:dyDescent="0.35">
      <c r="A19361" t="s">
        <v>55813</v>
      </c>
      <c r="B19361" t="s">
        <v>25094</v>
      </c>
      <c r="C19361" t="s">
        <v>20</v>
      </c>
      <c r="D19361">
        <v>32</v>
      </c>
      <c r="E19361" t="s">
        <v>55814</v>
      </c>
      <c r="F19361" t="s">
        <v>43</v>
      </c>
      <c r="G19361" t="s">
        <v>52</v>
      </c>
      <c r="H19361" t="s">
        <v>53</v>
      </c>
      <c r="I19361" t="s">
        <v>62</v>
      </c>
      <c r="J19361">
        <v>163352.13</v>
      </c>
      <c r="K19361">
        <v>3</v>
      </c>
      <c r="L19361">
        <v>13.09</v>
      </c>
      <c r="M19361" s="1">
        <v>45669</v>
      </c>
      <c r="N19361" t="s">
        <v>37</v>
      </c>
      <c r="O19361">
        <v>425908.01</v>
      </c>
      <c r="P19361" t="s">
        <v>141</v>
      </c>
      <c r="Q19361" t="s">
        <v>155</v>
      </c>
      <c r="R19361" t="s">
        <v>29</v>
      </c>
    </row>
    <row r="19362" spans="1:18" x14ac:dyDescent="0.35">
      <c r="A19362" t="s">
        <v>55815</v>
      </c>
      <c r="B19362" t="s">
        <v>55816</v>
      </c>
      <c r="C19362" t="s">
        <v>41</v>
      </c>
      <c r="D19362">
        <v>27</v>
      </c>
      <c r="E19362" t="s">
        <v>55817</v>
      </c>
      <c r="F19362" t="s">
        <v>60</v>
      </c>
      <c r="G19362" t="s">
        <v>193</v>
      </c>
      <c r="H19362" t="s">
        <v>167</v>
      </c>
      <c r="I19362" t="s">
        <v>36</v>
      </c>
      <c r="J19362">
        <v>182055.34</v>
      </c>
      <c r="K19362">
        <v>3</v>
      </c>
      <c r="L19362">
        <v>1.45</v>
      </c>
      <c r="M19362" s="1">
        <v>45331</v>
      </c>
      <c r="N19362" t="s">
        <v>79</v>
      </c>
      <c r="O19362">
        <v>538246.61</v>
      </c>
      <c r="P19362" t="s">
        <v>47</v>
      </c>
      <c r="Q19362" t="s">
        <v>71</v>
      </c>
      <c r="R19362" t="s">
        <v>72</v>
      </c>
    </row>
    <row r="19363" spans="1:18" x14ac:dyDescent="0.35">
      <c r="A19363" t="s">
        <v>55818</v>
      </c>
      <c r="B19363" t="s">
        <v>55819</v>
      </c>
      <c r="C19363" t="s">
        <v>41</v>
      </c>
      <c r="D19363">
        <v>49</v>
      </c>
      <c r="E19363" t="s">
        <v>55820</v>
      </c>
      <c r="F19363" t="s">
        <v>68</v>
      </c>
      <c r="G19363" t="s">
        <v>129</v>
      </c>
      <c r="H19363" t="s">
        <v>24</v>
      </c>
      <c r="I19363" t="s">
        <v>162</v>
      </c>
      <c r="J19363">
        <v>157083.92000000001</v>
      </c>
      <c r="K19363">
        <v>1</v>
      </c>
      <c r="L19363">
        <v>8.5</v>
      </c>
      <c r="M19363" s="1">
        <v>45602</v>
      </c>
      <c r="N19363" t="s">
        <v>26</v>
      </c>
      <c r="O19363">
        <v>143731.79</v>
      </c>
      <c r="P19363" t="s">
        <v>92</v>
      </c>
      <c r="Q19363" t="s">
        <v>86</v>
      </c>
      <c r="R19363" t="s">
        <v>64</v>
      </c>
    </row>
    <row r="19364" spans="1:18" x14ac:dyDescent="0.35">
      <c r="A19364" t="s">
        <v>55821</v>
      </c>
      <c r="B19364" t="s">
        <v>52678</v>
      </c>
      <c r="C19364" t="s">
        <v>20</v>
      </c>
      <c r="D19364">
        <v>28</v>
      </c>
      <c r="E19364" t="s">
        <v>55822</v>
      </c>
      <c r="F19364" t="s">
        <v>76</v>
      </c>
      <c r="G19364" t="s">
        <v>174</v>
      </c>
      <c r="H19364" t="s">
        <v>45</v>
      </c>
      <c r="I19364" t="s">
        <v>54</v>
      </c>
      <c r="J19364">
        <v>110523.42</v>
      </c>
      <c r="K19364">
        <v>1</v>
      </c>
      <c r="L19364">
        <v>14.82</v>
      </c>
      <c r="M19364" s="1">
        <v>45579</v>
      </c>
      <c r="N19364" t="s">
        <v>37</v>
      </c>
      <c r="O19364">
        <v>94143.85</v>
      </c>
      <c r="P19364" t="s">
        <v>63</v>
      </c>
      <c r="Q19364" t="s">
        <v>71</v>
      </c>
      <c r="R19364" t="s">
        <v>29</v>
      </c>
    </row>
    <row r="19365" spans="1:18" x14ac:dyDescent="0.35">
      <c r="A19365" t="s">
        <v>55823</v>
      </c>
      <c r="B19365" t="s">
        <v>55824</v>
      </c>
      <c r="C19365" t="s">
        <v>20</v>
      </c>
      <c r="D19365">
        <v>38</v>
      </c>
      <c r="E19365" t="s">
        <v>55825</v>
      </c>
      <c r="F19365" t="s">
        <v>101</v>
      </c>
      <c r="G19365" t="s">
        <v>197</v>
      </c>
      <c r="H19365" t="s">
        <v>167</v>
      </c>
      <c r="I19365" t="s">
        <v>32</v>
      </c>
      <c r="J19365">
        <v>158421.95000000001</v>
      </c>
      <c r="K19365">
        <v>1</v>
      </c>
      <c r="L19365">
        <v>0.62</v>
      </c>
      <c r="M19365" s="1">
        <v>45367</v>
      </c>
      <c r="N19365" t="s">
        <v>79</v>
      </c>
      <c r="O19365">
        <v>157439.73000000001</v>
      </c>
      <c r="P19365" t="s">
        <v>27</v>
      </c>
      <c r="Q19365" t="s">
        <v>81</v>
      </c>
      <c r="R19365" t="s">
        <v>72</v>
      </c>
    </row>
    <row r="19366" spans="1:18" x14ac:dyDescent="0.35">
      <c r="A19366" t="s">
        <v>55826</v>
      </c>
      <c r="B19366" t="s">
        <v>55827</v>
      </c>
      <c r="C19366" t="s">
        <v>20</v>
      </c>
      <c r="D19366">
        <v>46</v>
      </c>
      <c r="E19366" t="s">
        <v>55828</v>
      </c>
      <c r="F19366" t="s">
        <v>76</v>
      </c>
      <c r="G19366" t="s">
        <v>77</v>
      </c>
      <c r="H19366" t="s">
        <v>167</v>
      </c>
      <c r="I19366" t="s">
        <v>91</v>
      </c>
      <c r="J19366">
        <v>128189.9</v>
      </c>
      <c r="K19366">
        <v>2</v>
      </c>
      <c r="L19366">
        <v>4.2699999999999996</v>
      </c>
      <c r="M19366" s="1">
        <v>45374</v>
      </c>
      <c r="N19366" t="s">
        <v>32</v>
      </c>
      <c r="O19366">
        <v>245432.38</v>
      </c>
      <c r="P19366" t="s">
        <v>27</v>
      </c>
      <c r="Q19366" t="s">
        <v>86</v>
      </c>
      <c r="R19366" t="s">
        <v>72</v>
      </c>
    </row>
    <row r="19367" spans="1:18" x14ac:dyDescent="0.35">
      <c r="A19367" t="s">
        <v>55829</v>
      </c>
      <c r="B19367" t="s">
        <v>13840</v>
      </c>
      <c r="C19367" t="s">
        <v>41</v>
      </c>
      <c r="D19367">
        <v>59</v>
      </c>
      <c r="E19367" t="s">
        <v>55830</v>
      </c>
      <c r="F19367" t="s">
        <v>22</v>
      </c>
      <c r="G19367" t="s">
        <v>213</v>
      </c>
      <c r="H19367" t="s">
        <v>70</v>
      </c>
      <c r="I19367" t="s">
        <v>62</v>
      </c>
      <c r="J19367">
        <v>184451.88</v>
      </c>
      <c r="K19367">
        <v>3</v>
      </c>
      <c r="L19367">
        <v>11.33</v>
      </c>
      <c r="M19367" s="1">
        <v>45763</v>
      </c>
      <c r="N19367" t="s">
        <v>37</v>
      </c>
      <c r="O19367">
        <v>490660.45</v>
      </c>
      <c r="P19367" t="s">
        <v>97</v>
      </c>
      <c r="Q19367" t="s">
        <v>48</v>
      </c>
      <c r="R19367" t="s">
        <v>29</v>
      </c>
    </row>
    <row r="19368" spans="1:18" x14ac:dyDescent="0.35">
      <c r="A19368" t="s">
        <v>55831</v>
      </c>
      <c r="B19368" t="s">
        <v>55832</v>
      </c>
      <c r="C19368" t="s">
        <v>32</v>
      </c>
      <c r="D19368">
        <v>25</v>
      </c>
      <c r="E19368" t="s">
        <v>55833</v>
      </c>
      <c r="F19368" t="s">
        <v>68</v>
      </c>
      <c r="G19368" t="s">
        <v>129</v>
      </c>
      <c r="H19368" t="s">
        <v>78</v>
      </c>
      <c r="I19368" t="s">
        <v>46</v>
      </c>
      <c r="J19368">
        <v>84583.42</v>
      </c>
      <c r="K19368">
        <v>1</v>
      </c>
      <c r="L19368">
        <v>10.11</v>
      </c>
      <c r="M19368" s="1">
        <v>45145</v>
      </c>
      <c r="N19368" t="s">
        <v>37</v>
      </c>
      <c r="O19368">
        <v>76032.039999999994</v>
      </c>
      <c r="P19368" t="s">
        <v>80</v>
      </c>
      <c r="Q19368" t="s">
        <v>71</v>
      </c>
      <c r="R19368" t="s">
        <v>29</v>
      </c>
    </row>
    <row r="19369" spans="1:18" x14ac:dyDescent="0.35">
      <c r="A19369" t="s">
        <v>55834</v>
      </c>
      <c r="B19369" t="s">
        <v>55835</v>
      </c>
      <c r="C19369" t="s">
        <v>41</v>
      </c>
      <c r="D19369">
        <v>19</v>
      </c>
      <c r="E19369" t="s">
        <v>55836</v>
      </c>
      <c r="F19369" t="s">
        <v>43</v>
      </c>
      <c r="G19369" t="s">
        <v>52</v>
      </c>
      <c r="H19369" t="s">
        <v>53</v>
      </c>
      <c r="I19369" t="s">
        <v>54</v>
      </c>
      <c r="J19369">
        <v>246521.01</v>
      </c>
      <c r="K19369">
        <v>1</v>
      </c>
      <c r="L19369">
        <v>5.37</v>
      </c>
      <c r="M19369" s="1">
        <v>45161</v>
      </c>
      <c r="N19369" t="s">
        <v>79</v>
      </c>
      <c r="O19369">
        <v>233282.83</v>
      </c>
      <c r="P19369" t="s">
        <v>80</v>
      </c>
      <c r="Q19369" t="s">
        <v>28</v>
      </c>
      <c r="R19369" t="s">
        <v>64</v>
      </c>
    </row>
    <row r="19370" spans="1:18" x14ac:dyDescent="0.35">
      <c r="A19370" t="s">
        <v>55837</v>
      </c>
      <c r="B19370" t="s">
        <v>55838</v>
      </c>
      <c r="C19370" t="s">
        <v>20</v>
      </c>
      <c r="D19370">
        <v>64</v>
      </c>
      <c r="E19370" t="s">
        <v>55839</v>
      </c>
      <c r="F19370" t="s">
        <v>60</v>
      </c>
      <c r="G19370" t="s">
        <v>61</v>
      </c>
      <c r="H19370" t="s">
        <v>78</v>
      </c>
      <c r="I19370" t="s">
        <v>91</v>
      </c>
      <c r="J19370">
        <v>130143.57</v>
      </c>
      <c r="K19370">
        <v>2</v>
      </c>
      <c r="L19370">
        <v>4.79</v>
      </c>
      <c r="M19370" s="1">
        <v>45496</v>
      </c>
      <c r="N19370" t="s">
        <v>79</v>
      </c>
      <c r="O19370">
        <v>247819.39</v>
      </c>
      <c r="P19370" t="s">
        <v>133</v>
      </c>
      <c r="Q19370" t="s">
        <v>125</v>
      </c>
      <c r="R19370" t="s">
        <v>72</v>
      </c>
    </row>
    <row r="19371" spans="1:18" x14ac:dyDescent="0.35">
      <c r="A19371" t="s">
        <v>55840</v>
      </c>
      <c r="B19371" t="s">
        <v>55841</v>
      </c>
      <c r="C19371" t="s">
        <v>32</v>
      </c>
      <c r="D19371">
        <v>20</v>
      </c>
      <c r="E19371" t="s">
        <v>55842</v>
      </c>
      <c r="F19371" t="s">
        <v>60</v>
      </c>
      <c r="G19371" t="s">
        <v>61</v>
      </c>
      <c r="H19371" t="s">
        <v>45</v>
      </c>
      <c r="I19371" t="s">
        <v>54</v>
      </c>
      <c r="J19371">
        <v>155153.72</v>
      </c>
      <c r="K19371">
        <v>2</v>
      </c>
      <c r="L19371">
        <v>14.07</v>
      </c>
      <c r="M19371" s="1">
        <v>45289</v>
      </c>
      <c r="N19371" t="s">
        <v>79</v>
      </c>
      <c r="O19371">
        <v>266647.18</v>
      </c>
      <c r="P19371" t="s">
        <v>85</v>
      </c>
      <c r="Q19371" t="s">
        <v>28</v>
      </c>
      <c r="R19371" t="s">
        <v>29</v>
      </c>
    </row>
    <row r="19372" spans="1:18" x14ac:dyDescent="0.35">
      <c r="A19372" t="s">
        <v>55843</v>
      </c>
      <c r="B19372" t="s">
        <v>55844</v>
      </c>
      <c r="C19372" t="s">
        <v>20</v>
      </c>
      <c r="D19372">
        <v>57</v>
      </c>
      <c r="E19372" t="s">
        <v>55845</v>
      </c>
      <c r="F19372" t="s">
        <v>68</v>
      </c>
      <c r="G19372" t="s">
        <v>129</v>
      </c>
      <c r="H19372" t="s">
        <v>24</v>
      </c>
      <c r="I19372" t="s">
        <v>46</v>
      </c>
      <c r="J19372">
        <v>91557.79</v>
      </c>
      <c r="K19372">
        <v>2</v>
      </c>
      <c r="L19372">
        <v>6.22</v>
      </c>
      <c r="M19372" s="1">
        <v>45778</v>
      </c>
      <c r="N19372" t="s">
        <v>26</v>
      </c>
      <c r="O19372">
        <v>171725.79</v>
      </c>
      <c r="P19372" t="s">
        <v>137</v>
      </c>
      <c r="Q19372" t="s">
        <v>48</v>
      </c>
      <c r="R19372" t="s">
        <v>64</v>
      </c>
    </row>
    <row r="19373" spans="1:18" x14ac:dyDescent="0.35">
      <c r="A19373" t="s">
        <v>55846</v>
      </c>
      <c r="B19373" t="s">
        <v>55847</v>
      </c>
      <c r="C19373" t="s">
        <v>20</v>
      </c>
      <c r="D19373">
        <v>63</v>
      </c>
      <c r="E19373" t="s">
        <v>55848</v>
      </c>
      <c r="F19373" t="s">
        <v>76</v>
      </c>
      <c r="G19373" t="s">
        <v>121</v>
      </c>
      <c r="H19373" t="s">
        <v>70</v>
      </c>
      <c r="I19373" t="s">
        <v>54</v>
      </c>
      <c r="J19373">
        <v>98978.76</v>
      </c>
      <c r="K19373">
        <v>2</v>
      </c>
      <c r="L19373">
        <v>1.51</v>
      </c>
      <c r="M19373" s="1">
        <v>45148</v>
      </c>
      <c r="N19373" t="s">
        <v>26</v>
      </c>
      <c r="O19373">
        <v>194968.36</v>
      </c>
      <c r="P19373" t="s">
        <v>80</v>
      </c>
      <c r="Q19373" t="s">
        <v>125</v>
      </c>
      <c r="R19373" t="s">
        <v>72</v>
      </c>
    </row>
    <row r="19374" spans="1:18" x14ac:dyDescent="0.35">
      <c r="A19374" t="s">
        <v>55849</v>
      </c>
      <c r="B19374" t="s">
        <v>55850</v>
      </c>
      <c r="C19374" t="s">
        <v>41</v>
      </c>
      <c r="D19374">
        <v>43</v>
      </c>
      <c r="E19374" t="s">
        <v>55851</v>
      </c>
      <c r="F19374" t="s">
        <v>68</v>
      </c>
      <c r="G19374" t="s">
        <v>90</v>
      </c>
      <c r="H19374" t="s">
        <v>103</v>
      </c>
      <c r="I19374" t="s">
        <v>25</v>
      </c>
      <c r="J19374">
        <v>81925.73</v>
      </c>
      <c r="K19374">
        <v>2</v>
      </c>
      <c r="L19374">
        <v>6.07</v>
      </c>
      <c r="M19374" s="1">
        <v>45484</v>
      </c>
      <c r="N19374" t="s">
        <v>26</v>
      </c>
      <c r="O19374">
        <v>153905.68</v>
      </c>
      <c r="P19374" t="s">
        <v>133</v>
      </c>
      <c r="Q19374" t="s">
        <v>108</v>
      </c>
      <c r="R19374" t="s">
        <v>64</v>
      </c>
    </row>
    <row r="19375" spans="1:18" x14ac:dyDescent="0.35">
      <c r="A19375" t="s">
        <v>55852</v>
      </c>
      <c r="B19375" t="s">
        <v>55853</v>
      </c>
      <c r="C19375" t="s">
        <v>20</v>
      </c>
      <c r="D19375">
        <v>31</v>
      </c>
      <c r="E19375" t="s">
        <v>55854</v>
      </c>
      <c r="F19375" t="s">
        <v>60</v>
      </c>
      <c r="G19375" t="s">
        <v>96</v>
      </c>
      <c r="H19375" t="s">
        <v>24</v>
      </c>
      <c r="I19375" t="s">
        <v>91</v>
      </c>
      <c r="J19375">
        <v>126736.33</v>
      </c>
      <c r="K19375">
        <v>1</v>
      </c>
      <c r="L19375">
        <v>0.74</v>
      </c>
      <c r="M19375" s="1">
        <v>45343</v>
      </c>
      <c r="N19375" t="s">
        <v>37</v>
      </c>
      <c r="O19375">
        <v>125798.48</v>
      </c>
      <c r="P19375" t="s">
        <v>47</v>
      </c>
      <c r="Q19375" t="s">
        <v>155</v>
      </c>
      <c r="R19375" t="s">
        <v>72</v>
      </c>
    </row>
    <row r="19376" spans="1:18" x14ac:dyDescent="0.35">
      <c r="A19376" t="s">
        <v>55855</v>
      </c>
      <c r="B19376" t="s">
        <v>55856</v>
      </c>
      <c r="C19376" t="s">
        <v>20</v>
      </c>
      <c r="D19376">
        <v>22</v>
      </c>
      <c r="E19376" t="s">
        <v>55857</v>
      </c>
      <c r="F19376" t="s">
        <v>60</v>
      </c>
      <c r="G19376" t="s">
        <v>96</v>
      </c>
      <c r="H19376" t="s">
        <v>167</v>
      </c>
      <c r="I19376" t="s">
        <v>91</v>
      </c>
      <c r="J19376">
        <v>233226.64</v>
      </c>
      <c r="K19376">
        <v>2</v>
      </c>
      <c r="L19376">
        <v>4.12</v>
      </c>
      <c r="M19376" s="1">
        <v>45461</v>
      </c>
      <c r="N19376" t="s">
        <v>37</v>
      </c>
      <c r="O19376">
        <v>447235.4</v>
      </c>
      <c r="P19376" t="s">
        <v>38</v>
      </c>
      <c r="Q19376" t="s">
        <v>28</v>
      </c>
      <c r="R19376" t="s">
        <v>72</v>
      </c>
    </row>
    <row r="19377" spans="1:18" x14ac:dyDescent="0.35">
      <c r="A19377" t="s">
        <v>55858</v>
      </c>
      <c r="B19377" t="s">
        <v>55859</v>
      </c>
      <c r="C19377" t="s">
        <v>20</v>
      </c>
      <c r="D19377">
        <v>40</v>
      </c>
      <c r="E19377" t="s">
        <v>55860</v>
      </c>
      <c r="F19377" t="s">
        <v>43</v>
      </c>
      <c r="G19377" t="s">
        <v>44</v>
      </c>
      <c r="H19377" t="s">
        <v>167</v>
      </c>
      <c r="I19377" t="s">
        <v>54</v>
      </c>
      <c r="J19377">
        <v>184499.53</v>
      </c>
      <c r="K19377">
        <v>2</v>
      </c>
      <c r="L19377">
        <v>1.29</v>
      </c>
      <c r="M19377" s="1">
        <v>45461</v>
      </c>
      <c r="N19377" t="s">
        <v>37</v>
      </c>
      <c r="O19377">
        <v>364238.97</v>
      </c>
      <c r="P19377" t="s">
        <v>38</v>
      </c>
      <c r="Q19377" t="s">
        <v>108</v>
      </c>
      <c r="R19377" t="s">
        <v>72</v>
      </c>
    </row>
    <row r="19378" spans="1:18" x14ac:dyDescent="0.35">
      <c r="A19378" t="s">
        <v>55861</v>
      </c>
      <c r="B19378" t="s">
        <v>55862</v>
      </c>
      <c r="C19378" t="s">
        <v>20</v>
      </c>
      <c r="D19378">
        <v>61</v>
      </c>
      <c r="E19378" t="s">
        <v>55863</v>
      </c>
      <c r="F19378" t="s">
        <v>34</v>
      </c>
      <c r="G19378" t="s">
        <v>166</v>
      </c>
      <c r="H19378" t="s">
        <v>53</v>
      </c>
      <c r="I19378" t="s">
        <v>36</v>
      </c>
      <c r="J19378">
        <v>147457.79</v>
      </c>
      <c r="K19378">
        <v>2</v>
      </c>
      <c r="L19378">
        <v>11.54</v>
      </c>
      <c r="M19378" s="1">
        <v>45596</v>
      </c>
      <c r="N19378" t="s">
        <v>79</v>
      </c>
      <c r="O19378">
        <v>260882.32</v>
      </c>
      <c r="P19378" t="s">
        <v>63</v>
      </c>
      <c r="Q19378" t="s">
        <v>125</v>
      </c>
      <c r="R19378" t="s">
        <v>29</v>
      </c>
    </row>
    <row r="19379" spans="1:18" x14ac:dyDescent="0.35">
      <c r="A19379" t="s">
        <v>55864</v>
      </c>
      <c r="B19379" t="s">
        <v>55865</v>
      </c>
      <c r="C19379" t="s">
        <v>20</v>
      </c>
      <c r="D19379">
        <v>28</v>
      </c>
      <c r="E19379" t="s">
        <v>55866</v>
      </c>
      <c r="F19379" t="s">
        <v>76</v>
      </c>
      <c r="G19379" t="s">
        <v>77</v>
      </c>
      <c r="H19379" t="s">
        <v>103</v>
      </c>
      <c r="I19379" t="s">
        <v>36</v>
      </c>
      <c r="J19379">
        <v>190822.05</v>
      </c>
      <c r="K19379">
        <v>3</v>
      </c>
      <c r="L19379">
        <v>4.1900000000000004</v>
      </c>
      <c r="M19379" s="1">
        <v>45813</v>
      </c>
      <c r="N19379" t="s">
        <v>79</v>
      </c>
      <c r="O19379">
        <v>548479.81999999995</v>
      </c>
      <c r="P19379" t="s">
        <v>38</v>
      </c>
      <c r="Q19379" t="s">
        <v>71</v>
      </c>
      <c r="R19379" t="s">
        <v>72</v>
      </c>
    </row>
    <row r="19380" spans="1:18" x14ac:dyDescent="0.35">
      <c r="A19380" t="s">
        <v>55867</v>
      </c>
      <c r="B19380" t="s">
        <v>55868</v>
      </c>
      <c r="C19380" t="s">
        <v>20</v>
      </c>
      <c r="D19380">
        <v>50</v>
      </c>
      <c r="E19380" t="s">
        <v>55869</v>
      </c>
      <c r="F19380" t="s">
        <v>22</v>
      </c>
      <c r="G19380" t="s">
        <v>23</v>
      </c>
      <c r="H19380" t="s">
        <v>24</v>
      </c>
      <c r="I19380" t="s">
        <v>46</v>
      </c>
      <c r="J19380">
        <v>202068.52</v>
      </c>
      <c r="K19380">
        <v>3</v>
      </c>
      <c r="L19380">
        <v>10.57</v>
      </c>
      <c r="M19380" s="1">
        <v>45698</v>
      </c>
      <c r="N19380" t="s">
        <v>37</v>
      </c>
      <c r="O19380">
        <v>542129.63</v>
      </c>
      <c r="P19380" t="s">
        <v>47</v>
      </c>
      <c r="Q19380" t="s">
        <v>56</v>
      </c>
      <c r="R19380" t="s">
        <v>29</v>
      </c>
    </row>
    <row r="19381" spans="1:18" x14ac:dyDescent="0.35">
      <c r="A19381" t="s">
        <v>55870</v>
      </c>
      <c r="B19381" t="s">
        <v>55871</v>
      </c>
      <c r="C19381" t="s">
        <v>20</v>
      </c>
      <c r="D19381">
        <v>54</v>
      </c>
      <c r="E19381" t="s">
        <v>55872</v>
      </c>
      <c r="F19381" t="s">
        <v>60</v>
      </c>
      <c r="G19381" t="s">
        <v>193</v>
      </c>
      <c r="H19381" t="s">
        <v>24</v>
      </c>
      <c r="I19381" t="s">
        <v>54</v>
      </c>
      <c r="J19381">
        <v>231470.59</v>
      </c>
      <c r="K19381">
        <v>1</v>
      </c>
      <c r="L19381">
        <v>10.11</v>
      </c>
      <c r="M19381" s="1">
        <v>45491</v>
      </c>
      <c r="N19381" t="s">
        <v>79</v>
      </c>
      <c r="O19381">
        <v>208068.91</v>
      </c>
      <c r="P19381" t="s">
        <v>133</v>
      </c>
      <c r="Q19381" t="s">
        <v>56</v>
      </c>
      <c r="R19381" t="s">
        <v>29</v>
      </c>
    </row>
    <row r="19382" spans="1:18" x14ac:dyDescent="0.35">
      <c r="A19382" t="s">
        <v>55873</v>
      </c>
      <c r="B19382" t="s">
        <v>55874</v>
      </c>
      <c r="C19382" t="s">
        <v>20</v>
      </c>
      <c r="D19382">
        <v>37</v>
      </c>
      <c r="E19382" t="s">
        <v>55875</v>
      </c>
      <c r="F19382" t="s">
        <v>76</v>
      </c>
      <c r="G19382" t="s">
        <v>77</v>
      </c>
      <c r="H19382" t="s">
        <v>24</v>
      </c>
      <c r="I19382" t="s">
        <v>162</v>
      </c>
      <c r="J19382">
        <v>62223.59</v>
      </c>
      <c r="K19382">
        <v>3</v>
      </c>
      <c r="L19382">
        <v>5.5</v>
      </c>
      <c r="M19382" s="1">
        <v>45590</v>
      </c>
      <c r="N19382" t="s">
        <v>79</v>
      </c>
      <c r="O19382">
        <v>176403.88</v>
      </c>
      <c r="P19382" t="s">
        <v>63</v>
      </c>
      <c r="Q19382" t="s">
        <v>81</v>
      </c>
      <c r="R19382" t="s">
        <v>64</v>
      </c>
    </row>
    <row r="19383" spans="1:18" x14ac:dyDescent="0.35">
      <c r="A19383" t="s">
        <v>55876</v>
      </c>
      <c r="B19383" t="s">
        <v>55877</v>
      </c>
      <c r="C19383" t="s">
        <v>41</v>
      </c>
      <c r="D19383">
        <v>30</v>
      </c>
      <c r="E19383" t="s">
        <v>55878</v>
      </c>
      <c r="F19383" t="s">
        <v>76</v>
      </c>
      <c r="G19383" t="s">
        <v>121</v>
      </c>
      <c r="H19383" t="s">
        <v>45</v>
      </c>
      <c r="I19383" t="s">
        <v>54</v>
      </c>
      <c r="J19383">
        <v>45047.61</v>
      </c>
      <c r="K19383">
        <v>2</v>
      </c>
      <c r="L19383">
        <v>11.38</v>
      </c>
      <c r="M19383" s="1">
        <v>45277</v>
      </c>
      <c r="N19383" t="s">
        <v>32</v>
      </c>
      <c r="O19383">
        <v>79842.38</v>
      </c>
      <c r="P19383" t="s">
        <v>85</v>
      </c>
      <c r="Q19383" t="s">
        <v>155</v>
      </c>
      <c r="R19383" t="s">
        <v>29</v>
      </c>
    </row>
    <row r="19384" spans="1:18" x14ac:dyDescent="0.35">
      <c r="A19384" t="s">
        <v>55879</v>
      </c>
      <c r="B19384" t="s">
        <v>55880</v>
      </c>
      <c r="C19384" t="s">
        <v>20</v>
      </c>
      <c r="D19384">
        <v>21</v>
      </c>
      <c r="E19384" t="s">
        <v>55881</v>
      </c>
      <c r="F19384" t="s">
        <v>76</v>
      </c>
      <c r="G19384" t="s">
        <v>121</v>
      </c>
      <c r="H19384" t="s">
        <v>45</v>
      </c>
      <c r="I19384" t="s">
        <v>62</v>
      </c>
      <c r="J19384">
        <v>245997.72</v>
      </c>
      <c r="K19384">
        <v>3</v>
      </c>
      <c r="L19384">
        <v>3.91</v>
      </c>
      <c r="M19384" s="1">
        <v>45685</v>
      </c>
      <c r="N19384" t="s">
        <v>37</v>
      </c>
      <c r="O19384">
        <v>709137.63</v>
      </c>
      <c r="P19384" t="s">
        <v>141</v>
      </c>
      <c r="Q19384" t="s">
        <v>28</v>
      </c>
      <c r="R19384" t="s">
        <v>72</v>
      </c>
    </row>
    <row r="19385" spans="1:18" x14ac:dyDescent="0.35">
      <c r="A19385" t="s">
        <v>55882</v>
      </c>
      <c r="B19385" t="s">
        <v>6878</v>
      </c>
      <c r="C19385" t="s">
        <v>41</v>
      </c>
      <c r="D19385">
        <v>27</v>
      </c>
      <c r="E19385" t="s">
        <v>55883</v>
      </c>
      <c r="F19385" t="s">
        <v>34</v>
      </c>
      <c r="G19385" t="s">
        <v>166</v>
      </c>
      <c r="H19385" t="s">
        <v>45</v>
      </c>
      <c r="I19385" t="s">
        <v>54</v>
      </c>
      <c r="J19385">
        <v>87603.93</v>
      </c>
      <c r="K19385">
        <v>2</v>
      </c>
      <c r="L19385">
        <v>12.39</v>
      </c>
      <c r="M19385" s="1">
        <v>45585</v>
      </c>
      <c r="N19385" t="s">
        <v>26</v>
      </c>
      <c r="O19385">
        <v>153499.60999999999</v>
      </c>
      <c r="P19385" t="s">
        <v>63</v>
      </c>
      <c r="Q19385" t="s">
        <v>71</v>
      </c>
      <c r="R19385" t="s">
        <v>29</v>
      </c>
    </row>
    <row r="19386" spans="1:18" x14ac:dyDescent="0.35">
      <c r="A19386" t="s">
        <v>55884</v>
      </c>
      <c r="B19386" t="s">
        <v>15094</v>
      </c>
      <c r="C19386" t="s">
        <v>32</v>
      </c>
      <c r="D19386">
        <v>42</v>
      </c>
      <c r="E19386" t="s">
        <v>55885</v>
      </c>
      <c r="F19386" t="s">
        <v>43</v>
      </c>
      <c r="G19386" t="s">
        <v>52</v>
      </c>
      <c r="H19386" t="s">
        <v>70</v>
      </c>
      <c r="I19386" t="s">
        <v>25</v>
      </c>
      <c r="J19386">
        <v>155487.67999999999</v>
      </c>
      <c r="K19386">
        <v>1</v>
      </c>
      <c r="L19386">
        <v>12.63</v>
      </c>
      <c r="M19386" s="1">
        <v>45472</v>
      </c>
      <c r="N19386" t="s">
        <v>37</v>
      </c>
      <c r="O19386">
        <v>135849.59</v>
      </c>
      <c r="P19386" t="s">
        <v>38</v>
      </c>
      <c r="Q19386" t="s">
        <v>108</v>
      </c>
      <c r="R19386" t="s">
        <v>29</v>
      </c>
    </row>
    <row r="19387" spans="1:18" x14ac:dyDescent="0.35">
      <c r="A19387" t="s">
        <v>55886</v>
      </c>
      <c r="B19387" t="s">
        <v>55887</v>
      </c>
      <c r="C19387" t="s">
        <v>41</v>
      </c>
      <c r="D19387">
        <v>55</v>
      </c>
      <c r="E19387" t="s">
        <v>55888</v>
      </c>
      <c r="F19387" t="s">
        <v>68</v>
      </c>
      <c r="G19387" t="s">
        <v>129</v>
      </c>
      <c r="H19387" t="s">
        <v>70</v>
      </c>
      <c r="I19387" t="s">
        <v>91</v>
      </c>
      <c r="J19387">
        <v>160971.01</v>
      </c>
      <c r="K19387">
        <v>2</v>
      </c>
      <c r="L19387">
        <v>7.63</v>
      </c>
      <c r="M19387" s="1">
        <v>45499</v>
      </c>
      <c r="N19387" t="s">
        <v>37</v>
      </c>
      <c r="O19387">
        <v>297377.84000000003</v>
      </c>
      <c r="P19387" t="s">
        <v>133</v>
      </c>
      <c r="Q19387" t="s">
        <v>48</v>
      </c>
      <c r="R19387" t="s">
        <v>64</v>
      </c>
    </row>
    <row r="19388" spans="1:18" x14ac:dyDescent="0.35">
      <c r="A19388" t="s">
        <v>55889</v>
      </c>
      <c r="B19388" t="s">
        <v>349</v>
      </c>
      <c r="C19388" t="s">
        <v>20</v>
      </c>
      <c r="D19388">
        <v>32</v>
      </c>
      <c r="E19388" t="s">
        <v>55890</v>
      </c>
      <c r="F19388" t="s">
        <v>22</v>
      </c>
      <c r="G19388" t="s">
        <v>223</v>
      </c>
      <c r="H19388" t="s">
        <v>24</v>
      </c>
      <c r="I19388" t="s">
        <v>25</v>
      </c>
      <c r="J19388">
        <v>114631.03999999999</v>
      </c>
      <c r="K19388">
        <v>1</v>
      </c>
      <c r="L19388">
        <v>13.4</v>
      </c>
      <c r="M19388" s="1">
        <v>45172</v>
      </c>
      <c r="N19388" t="s">
        <v>79</v>
      </c>
      <c r="O19388">
        <v>99270.48</v>
      </c>
      <c r="P19388" t="s">
        <v>55</v>
      </c>
      <c r="Q19388" t="s">
        <v>155</v>
      </c>
      <c r="R19388" t="s">
        <v>29</v>
      </c>
    </row>
    <row r="19389" spans="1:18" x14ac:dyDescent="0.35">
      <c r="A19389" t="s">
        <v>55891</v>
      </c>
      <c r="B19389" t="s">
        <v>14525</v>
      </c>
      <c r="C19389" t="s">
        <v>41</v>
      </c>
      <c r="D19389">
        <v>62</v>
      </c>
      <c r="E19389" t="s">
        <v>55892</v>
      </c>
      <c r="F19389" t="s">
        <v>76</v>
      </c>
      <c r="G19389" t="s">
        <v>77</v>
      </c>
      <c r="H19389" t="s">
        <v>167</v>
      </c>
      <c r="I19389" t="s">
        <v>25</v>
      </c>
      <c r="J19389">
        <v>76110.17</v>
      </c>
      <c r="K19389">
        <v>3</v>
      </c>
      <c r="L19389">
        <v>2.65</v>
      </c>
      <c r="M19389" s="1">
        <v>45373</v>
      </c>
      <c r="N19389" t="s">
        <v>79</v>
      </c>
      <c r="O19389">
        <v>222279.75</v>
      </c>
      <c r="P19389" t="s">
        <v>27</v>
      </c>
      <c r="Q19389" t="s">
        <v>125</v>
      </c>
      <c r="R19389" t="s">
        <v>72</v>
      </c>
    </row>
    <row r="19390" spans="1:18" x14ac:dyDescent="0.35">
      <c r="A19390" t="s">
        <v>55893</v>
      </c>
      <c r="B19390" t="s">
        <v>55894</v>
      </c>
      <c r="C19390" t="s">
        <v>41</v>
      </c>
      <c r="D19390">
        <v>36</v>
      </c>
      <c r="E19390" t="s">
        <v>55895</v>
      </c>
      <c r="F19390" t="s">
        <v>101</v>
      </c>
      <c r="G19390" t="s">
        <v>102</v>
      </c>
      <c r="H19390" t="s">
        <v>78</v>
      </c>
      <c r="I19390" t="s">
        <v>54</v>
      </c>
      <c r="J19390">
        <v>171564.02</v>
      </c>
      <c r="K19390">
        <v>2</v>
      </c>
      <c r="L19390">
        <v>13.6</v>
      </c>
      <c r="M19390" s="1">
        <v>45774</v>
      </c>
      <c r="N19390" t="s">
        <v>79</v>
      </c>
      <c r="O19390">
        <v>296462.63</v>
      </c>
      <c r="P19390" t="s">
        <v>97</v>
      </c>
      <c r="Q19390" t="s">
        <v>81</v>
      </c>
      <c r="R19390" t="s">
        <v>29</v>
      </c>
    </row>
    <row r="19391" spans="1:18" x14ac:dyDescent="0.35">
      <c r="A19391" t="s">
        <v>55896</v>
      </c>
      <c r="B19391" t="s">
        <v>55897</v>
      </c>
      <c r="C19391" t="s">
        <v>20</v>
      </c>
      <c r="D19391">
        <v>25</v>
      </c>
      <c r="E19391" t="s">
        <v>55898</v>
      </c>
      <c r="F19391" t="s">
        <v>68</v>
      </c>
      <c r="G19391" t="s">
        <v>69</v>
      </c>
      <c r="H19391" t="s">
        <v>45</v>
      </c>
      <c r="I19391" t="s">
        <v>62</v>
      </c>
      <c r="J19391">
        <v>202511.33</v>
      </c>
      <c r="K19391">
        <v>3</v>
      </c>
      <c r="L19391">
        <v>2.42</v>
      </c>
      <c r="M19391" s="1">
        <v>45768</v>
      </c>
      <c r="N19391" t="s">
        <v>37</v>
      </c>
      <c r="O19391">
        <v>592831.67000000004</v>
      </c>
      <c r="P19391" t="s">
        <v>97</v>
      </c>
      <c r="Q19391" t="s">
        <v>71</v>
      </c>
      <c r="R19391" t="s">
        <v>72</v>
      </c>
    </row>
    <row r="19392" spans="1:18" x14ac:dyDescent="0.35">
      <c r="A19392" t="s">
        <v>55899</v>
      </c>
      <c r="B19392" t="s">
        <v>55900</v>
      </c>
      <c r="C19392" t="s">
        <v>20</v>
      </c>
      <c r="D19392">
        <v>22</v>
      </c>
      <c r="E19392" t="s">
        <v>55901</v>
      </c>
      <c r="F19392" t="s">
        <v>76</v>
      </c>
      <c r="G19392" t="s">
        <v>174</v>
      </c>
      <c r="H19392" t="s">
        <v>53</v>
      </c>
      <c r="I19392" t="s">
        <v>32</v>
      </c>
      <c r="J19392">
        <v>97683.81</v>
      </c>
      <c r="K19392">
        <v>2</v>
      </c>
      <c r="L19392">
        <v>6.59</v>
      </c>
      <c r="M19392" s="1">
        <v>45196</v>
      </c>
      <c r="N19392" t="s">
        <v>32</v>
      </c>
      <c r="O19392">
        <v>182492.89</v>
      </c>
      <c r="P19392" t="s">
        <v>55</v>
      </c>
      <c r="Q19392" t="s">
        <v>28</v>
      </c>
      <c r="R19392" t="s">
        <v>64</v>
      </c>
    </row>
    <row r="19393" spans="1:18" x14ac:dyDescent="0.35">
      <c r="A19393" t="s">
        <v>55902</v>
      </c>
      <c r="B19393" t="s">
        <v>55903</v>
      </c>
      <c r="C19393" t="s">
        <v>41</v>
      </c>
      <c r="D19393">
        <v>45</v>
      </c>
      <c r="E19393" t="s">
        <v>55904</v>
      </c>
      <c r="F19393" t="s">
        <v>34</v>
      </c>
      <c r="G19393" t="s">
        <v>35</v>
      </c>
      <c r="H19393" t="s">
        <v>45</v>
      </c>
      <c r="I19393" t="s">
        <v>162</v>
      </c>
      <c r="J19393">
        <v>220561.55</v>
      </c>
      <c r="K19393">
        <v>3</v>
      </c>
      <c r="L19393">
        <v>3.9</v>
      </c>
      <c r="M19393" s="1">
        <v>45291</v>
      </c>
      <c r="N19393" t="s">
        <v>26</v>
      </c>
      <c r="O19393">
        <v>635878.94999999995</v>
      </c>
      <c r="P19393" t="s">
        <v>85</v>
      </c>
      <c r="Q19393" t="s">
        <v>86</v>
      </c>
      <c r="R19393" t="s">
        <v>72</v>
      </c>
    </row>
    <row r="19394" spans="1:18" x14ac:dyDescent="0.35">
      <c r="A19394" t="s">
        <v>55905</v>
      </c>
      <c r="B19394" t="s">
        <v>55906</v>
      </c>
      <c r="C19394" t="s">
        <v>20</v>
      </c>
      <c r="D19394">
        <v>65</v>
      </c>
      <c r="E19394" t="s">
        <v>55907</v>
      </c>
      <c r="F19394" t="s">
        <v>22</v>
      </c>
      <c r="G19394" t="s">
        <v>223</v>
      </c>
      <c r="H19394" t="s">
        <v>24</v>
      </c>
      <c r="I19394" t="s">
        <v>36</v>
      </c>
      <c r="J19394">
        <v>73269.67</v>
      </c>
      <c r="K19394">
        <v>2</v>
      </c>
      <c r="L19394">
        <v>8.11</v>
      </c>
      <c r="M19394" s="1">
        <v>45736</v>
      </c>
      <c r="N19394" t="s">
        <v>26</v>
      </c>
      <c r="O19394">
        <v>134655</v>
      </c>
      <c r="P19394" t="s">
        <v>27</v>
      </c>
      <c r="Q19394" t="s">
        <v>125</v>
      </c>
      <c r="R19394" t="s">
        <v>64</v>
      </c>
    </row>
    <row r="19395" spans="1:18" x14ac:dyDescent="0.35">
      <c r="A19395" t="s">
        <v>55908</v>
      </c>
      <c r="B19395" t="s">
        <v>55909</v>
      </c>
      <c r="C19395" t="s">
        <v>41</v>
      </c>
      <c r="D19395">
        <v>36</v>
      </c>
      <c r="E19395" t="s">
        <v>55910</v>
      </c>
      <c r="F19395" t="s">
        <v>101</v>
      </c>
      <c r="G19395" t="s">
        <v>102</v>
      </c>
      <c r="H19395" t="s">
        <v>103</v>
      </c>
      <c r="I19395" t="s">
        <v>162</v>
      </c>
      <c r="J19395">
        <v>172190.07</v>
      </c>
      <c r="K19395">
        <v>2</v>
      </c>
      <c r="L19395">
        <v>6.1</v>
      </c>
      <c r="M19395" s="1">
        <v>45646</v>
      </c>
      <c r="N19395" t="s">
        <v>32</v>
      </c>
      <c r="O19395">
        <v>323372.95</v>
      </c>
      <c r="P19395" t="s">
        <v>85</v>
      </c>
      <c r="Q19395" t="s">
        <v>81</v>
      </c>
      <c r="R19395" t="s">
        <v>64</v>
      </c>
    </row>
    <row r="19396" spans="1:18" x14ac:dyDescent="0.35">
      <c r="A19396" t="s">
        <v>55911</v>
      </c>
      <c r="B19396" t="s">
        <v>55912</v>
      </c>
      <c r="C19396" t="s">
        <v>20</v>
      </c>
      <c r="D19396">
        <v>56</v>
      </c>
      <c r="E19396" t="s">
        <v>55913</v>
      </c>
      <c r="F19396" t="s">
        <v>101</v>
      </c>
      <c r="G19396" t="s">
        <v>151</v>
      </c>
      <c r="H19396" t="s">
        <v>45</v>
      </c>
      <c r="I19396" t="s">
        <v>36</v>
      </c>
      <c r="J19396">
        <v>220236.9</v>
      </c>
      <c r="K19396">
        <v>1</v>
      </c>
      <c r="L19396">
        <v>0.79</v>
      </c>
      <c r="M19396" s="1">
        <v>45621</v>
      </c>
      <c r="N19396" t="s">
        <v>26</v>
      </c>
      <c r="O19396">
        <v>218497.03</v>
      </c>
      <c r="P19396" t="s">
        <v>92</v>
      </c>
      <c r="Q19396" t="s">
        <v>48</v>
      </c>
      <c r="R19396" t="s">
        <v>72</v>
      </c>
    </row>
    <row r="19397" spans="1:18" x14ac:dyDescent="0.35">
      <c r="A19397" t="s">
        <v>55914</v>
      </c>
      <c r="B19397" t="s">
        <v>55915</v>
      </c>
      <c r="C19397" t="s">
        <v>41</v>
      </c>
      <c r="D19397">
        <v>50</v>
      </c>
      <c r="E19397" t="s">
        <v>55916</v>
      </c>
      <c r="F19397" t="s">
        <v>43</v>
      </c>
      <c r="G19397" t="s">
        <v>52</v>
      </c>
      <c r="H19397" t="s">
        <v>24</v>
      </c>
      <c r="I19397" t="s">
        <v>46</v>
      </c>
      <c r="J19397">
        <v>153439.13</v>
      </c>
      <c r="K19397">
        <v>3</v>
      </c>
      <c r="L19397">
        <v>2.25</v>
      </c>
      <c r="M19397" s="1">
        <v>45729</v>
      </c>
      <c r="N19397" t="s">
        <v>32</v>
      </c>
      <c r="O19397">
        <v>449960.25</v>
      </c>
      <c r="P19397" t="s">
        <v>27</v>
      </c>
      <c r="Q19397" t="s">
        <v>56</v>
      </c>
      <c r="R19397" t="s">
        <v>72</v>
      </c>
    </row>
    <row r="19398" spans="1:18" x14ac:dyDescent="0.35">
      <c r="A19398" t="s">
        <v>55917</v>
      </c>
      <c r="B19398" t="s">
        <v>55918</v>
      </c>
      <c r="C19398" t="s">
        <v>20</v>
      </c>
      <c r="D19398">
        <v>26</v>
      </c>
      <c r="E19398" t="s">
        <v>55919</v>
      </c>
      <c r="F19398" t="s">
        <v>22</v>
      </c>
      <c r="G19398" t="s">
        <v>23</v>
      </c>
      <c r="H19398" t="s">
        <v>167</v>
      </c>
      <c r="I19398" t="s">
        <v>46</v>
      </c>
      <c r="J19398">
        <v>129885.66</v>
      </c>
      <c r="K19398">
        <v>2</v>
      </c>
      <c r="L19398">
        <v>2.0299999999999998</v>
      </c>
      <c r="M19398" s="1">
        <v>45138</v>
      </c>
      <c r="N19398" t="s">
        <v>26</v>
      </c>
      <c r="O19398">
        <v>254497.96</v>
      </c>
      <c r="P19398" t="s">
        <v>133</v>
      </c>
      <c r="Q19398" t="s">
        <v>71</v>
      </c>
      <c r="R19398" t="s">
        <v>72</v>
      </c>
    </row>
    <row r="19399" spans="1:18" x14ac:dyDescent="0.35">
      <c r="A19399" t="s">
        <v>55920</v>
      </c>
      <c r="B19399" t="s">
        <v>55921</v>
      </c>
      <c r="C19399" t="s">
        <v>20</v>
      </c>
      <c r="D19399">
        <v>23</v>
      </c>
      <c r="E19399" t="s">
        <v>55922</v>
      </c>
      <c r="F19399" t="s">
        <v>34</v>
      </c>
      <c r="G19399" t="s">
        <v>35</v>
      </c>
      <c r="H19399" t="s">
        <v>78</v>
      </c>
      <c r="I19399" t="s">
        <v>46</v>
      </c>
      <c r="J19399">
        <v>228908.22</v>
      </c>
      <c r="K19399">
        <v>1</v>
      </c>
      <c r="L19399">
        <v>2.15</v>
      </c>
      <c r="M19399" s="1">
        <v>45259</v>
      </c>
      <c r="N19399" t="s">
        <v>37</v>
      </c>
      <c r="O19399">
        <v>223986.69</v>
      </c>
      <c r="P19399" t="s">
        <v>92</v>
      </c>
      <c r="Q19399" t="s">
        <v>28</v>
      </c>
      <c r="R19399" t="s">
        <v>72</v>
      </c>
    </row>
    <row r="19400" spans="1:18" x14ac:dyDescent="0.35">
      <c r="A19400" t="s">
        <v>55923</v>
      </c>
      <c r="B19400" t="s">
        <v>55924</v>
      </c>
      <c r="C19400" t="s">
        <v>41</v>
      </c>
      <c r="D19400">
        <v>35</v>
      </c>
      <c r="E19400" t="s">
        <v>55925</v>
      </c>
      <c r="F19400" t="s">
        <v>22</v>
      </c>
      <c r="G19400" t="s">
        <v>223</v>
      </c>
      <c r="H19400" t="s">
        <v>103</v>
      </c>
      <c r="I19400" t="s">
        <v>46</v>
      </c>
      <c r="J19400">
        <v>74079.14</v>
      </c>
      <c r="K19400">
        <v>3</v>
      </c>
      <c r="L19400">
        <v>2.4300000000000002</v>
      </c>
      <c r="M19400" s="1">
        <v>45581</v>
      </c>
      <c r="N19400" t="s">
        <v>37</v>
      </c>
      <c r="O19400">
        <v>216837.05</v>
      </c>
      <c r="P19400" t="s">
        <v>63</v>
      </c>
      <c r="Q19400" t="s">
        <v>81</v>
      </c>
      <c r="R19400" t="s">
        <v>72</v>
      </c>
    </row>
    <row r="19401" spans="1:18" x14ac:dyDescent="0.35">
      <c r="A19401" t="s">
        <v>55926</v>
      </c>
      <c r="B19401" t="s">
        <v>16556</v>
      </c>
      <c r="C19401" t="s">
        <v>41</v>
      </c>
      <c r="D19401">
        <v>50</v>
      </c>
      <c r="E19401" t="s">
        <v>55927</v>
      </c>
      <c r="F19401" t="s">
        <v>22</v>
      </c>
      <c r="G19401" t="s">
        <v>223</v>
      </c>
      <c r="H19401" t="s">
        <v>45</v>
      </c>
      <c r="I19401" t="s">
        <v>54</v>
      </c>
      <c r="J19401">
        <v>243529.16</v>
      </c>
      <c r="K19401">
        <v>3</v>
      </c>
      <c r="L19401">
        <v>8.52</v>
      </c>
      <c r="M19401" s="1">
        <v>45650</v>
      </c>
      <c r="N19401" t="s">
        <v>32</v>
      </c>
      <c r="O19401">
        <v>668341.43000000005</v>
      </c>
      <c r="P19401" t="s">
        <v>85</v>
      </c>
      <c r="Q19401" t="s">
        <v>56</v>
      </c>
      <c r="R19401" t="s">
        <v>64</v>
      </c>
    </row>
    <row r="19402" spans="1:18" x14ac:dyDescent="0.35">
      <c r="A19402" t="s">
        <v>55928</v>
      </c>
      <c r="B19402" t="s">
        <v>55929</v>
      </c>
      <c r="C19402" t="s">
        <v>20</v>
      </c>
      <c r="D19402">
        <v>36</v>
      </c>
      <c r="E19402" t="s">
        <v>55930</v>
      </c>
      <c r="F19402" t="s">
        <v>76</v>
      </c>
      <c r="G19402" t="s">
        <v>121</v>
      </c>
      <c r="H19402" t="s">
        <v>24</v>
      </c>
      <c r="I19402" t="s">
        <v>62</v>
      </c>
      <c r="J19402">
        <v>212848.94</v>
      </c>
      <c r="K19402">
        <v>3</v>
      </c>
      <c r="L19402">
        <v>8.35</v>
      </c>
      <c r="M19402" s="1">
        <v>45689</v>
      </c>
      <c r="N19402" t="s">
        <v>37</v>
      </c>
      <c r="O19402">
        <v>585228.16</v>
      </c>
      <c r="P19402" t="s">
        <v>47</v>
      </c>
      <c r="Q19402" t="s">
        <v>81</v>
      </c>
      <c r="R19402" t="s">
        <v>64</v>
      </c>
    </row>
    <row r="19403" spans="1:18" x14ac:dyDescent="0.35">
      <c r="A19403" t="s">
        <v>55931</v>
      </c>
      <c r="B19403" t="s">
        <v>55932</v>
      </c>
      <c r="C19403" t="s">
        <v>20</v>
      </c>
      <c r="D19403">
        <v>30</v>
      </c>
      <c r="E19403" t="s">
        <v>55933</v>
      </c>
      <c r="F19403" t="s">
        <v>34</v>
      </c>
      <c r="G19403" t="s">
        <v>107</v>
      </c>
      <c r="H19403" t="s">
        <v>78</v>
      </c>
      <c r="I19403" t="s">
        <v>62</v>
      </c>
      <c r="J19403">
        <v>164429.32999999999</v>
      </c>
      <c r="K19403">
        <v>1</v>
      </c>
      <c r="L19403">
        <v>14.27</v>
      </c>
      <c r="M19403" s="1">
        <v>45320</v>
      </c>
      <c r="N19403" t="s">
        <v>79</v>
      </c>
      <c r="O19403">
        <v>140965.26</v>
      </c>
      <c r="P19403" t="s">
        <v>141</v>
      </c>
      <c r="Q19403" t="s">
        <v>155</v>
      </c>
      <c r="R19403" t="s">
        <v>29</v>
      </c>
    </row>
    <row r="19404" spans="1:18" x14ac:dyDescent="0.35">
      <c r="A19404" t="s">
        <v>55934</v>
      </c>
      <c r="B19404" t="s">
        <v>55935</v>
      </c>
      <c r="C19404" t="s">
        <v>32</v>
      </c>
      <c r="D19404">
        <v>22</v>
      </c>
      <c r="E19404" t="s">
        <v>55936</v>
      </c>
      <c r="F19404" t="s">
        <v>34</v>
      </c>
      <c r="G19404" t="s">
        <v>166</v>
      </c>
      <c r="H19404" t="s">
        <v>70</v>
      </c>
      <c r="I19404" t="s">
        <v>46</v>
      </c>
      <c r="J19404">
        <v>84664.35</v>
      </c>
      <c r="K19404">
        <v>2</v>
      </c>
      <c r="L19404">
        <v>14.75</v>
      </c>
      <c r="M19404" s="1">
        <v>45162</v>
      </c>
      <c r="N19404" t="s">
        <v>26</v>
      </c>
      <c r="O19404">
        <v>144352.72</v>
      </c>
      <c r="P19404" t="s">
        <v>80</v>
      </c>
      <c r="Q19404" t="s">
        <v>28</v>
      </c>
      <c r="R19404" t="s">
        <v>29</v>
      </c>
    </row>
    <row r="19405" spans="1:18" x14ac:dyDescent="0.35">
      <c r="A19405" t="s">
        <v>55937</v>
      </c>
      <c r="B19405" t="s">
        <v>55938</v>
      </c>
      <c r="C19405" t="s">
        <v>32</v>
      </c>
      <c r="D19405">
        <v>37</v>
      </c>
      <c r="E19405" t="s">
        <v>55939</v>
      </c>
      <c r="F19405" t="s">
        <v>43</v>
      </c>
      <c r="G19405" t="s">
        <v>52</v>
      </c>
      <c r="H19405" t="s">
        <v>24</v>
      </c>
      <c r="I19405" t="s">
        <v>54</v>
      </c>
      <c r="J19405">
        <v>91193.47</v>
      </c>
      <c r="K19405">
        <v>2</v>
      </c>
      <c r="L19405">
        <v>8.08</v>
      </c>
      <c r="M19405" s="1">
        <v>45543</v>
      </c>
      <c r="N19405" t="s">
        <v>79</v>
      </c>
      <c r="O19405">
        <v>167650.07999999999</v>
      </c>
      <c r="P19405" t="s">
        <v>55</v>
      </c>
      <c r="Q19405" t="s">
        <v>81</v>
      </c>
      <c r="R19405" t="s">
        <v>64</v>
      </c>
    </row>
    <row r="19406" spans="1:18" x14ac:dyDescent="0.35">
      <c r="A19406" t="s">
        <v>55940</v>
      </c>
      <c r="B19406" t="s">
        <v>55941</v>
      </c>
      <c r="C19406" t="s">
        <v>20</v>
      </c>
      <c r="D19406">
        <v>57</v>
      </c>
      <c r="E19406" t="s">
        <v>55942</v>
      </c>
      <c r="F19406" t="s">
        <v>43</v>
      </c>
      <c r="G19406" t="s">
        <v>52</v>
      </c>
      <c r="H19406" t="s">
        <v>103</v>
      </c>
      <c r="I19406" t="s">
        <v>46</v>
      </c>
      <c r="J19406">
        <v>195651.20000000001</v>
      </c>
      <c r="K19406">
        <v>3</v>
      </c>
      <c r="L19406">
        <v>6.94</v>
      </c>
      <c r="M19406" s="1">
        <v>45386</v>
      </c>
      <c r="N19406" t="s">
        <v>32</v>
      </c>
      <c r="O19406">
        <v>546219.02</v>
      </c>
      <c r="P19406" t="s">
        <v>97</v>
      </c>
      <c r="Q19406" t="s">
        <v>48</v>
      </c>
      <c r="R19406" t="s">
        <v>64</v>
      </c>
    </row>
    <row r="19407" spans="1:18" x14ac:dyDescent="0.35">
      <c r="A19407" t="s">
        <v>55943</v>
      </c>
      <c r="B19407" t="s">
        <v>55944</v>
      </c>
      <c r="C19407" t="s">
        <v>20</v>
      </c>
      <c r="D19407">
        <v>58</v>
      </c>
      <c r="E19407" t="s">
        <v>55945</v>
      </c>
      <c r="F19407" t="s">
        <v>68</v>
      </c>
      <c r="G19407" t="s">
        <v>69</v>
      </c>
      <c r="H19407" t="s">
        <v>103</v>
      </c>
      <c r="I19407" t="s">
        <v>62</v>
      </c>
      <c r="J19407">
        <v>173873.83</v>
      </c>
      <c r="K19407">
        <v>3</v>
      </c>
      <c r="L19407">
        <v>12.21</v>
      </c>
      <c r="M19407" s="1">
        <v>45567</v>
      </c>
      <c r="N19407" t="s">
        <v>26</v>
      </c>
      <c r="O19407">
        <v>457931.51</v>
      </c>
      <c r="P19407" t="s">
        <v>63</v>
      </c>
      <c r="Q19407" t="s">
        <v>48</v>
      </c>
      <c r="R19407" t="s">
        <v>29</v>
      </c>
    </row>
    <row r="19408" spans="1:18" x14ac:dyDescent="0.35">
      <c r="A19408" t="s">
        <v>55946</v>
      </c>
      <c r="B19408" t="s">
        <v>55947</v>
      </c>
      <c r="C19408" t="s">
        <v>41</v>
      </c>
      <c r="D19408">
        <v>47</v>
      </c>
      <c r="E19408" t="s">
        <v>55948</v>
      </c>
      <c r="F19408" t="s">
        <v>60</v>
      </c>
      <c r="G19408" t="s">
        <v>96</v>
      </c>
      <c r="H19408" t="s">
        <v>53</v>
      </c>
      <c r="I19408" t="s">
        <v>91</v>
      </c>
      <c r="J19408">
        <v>170864.8</v>
      </c>
      <c r="K19408">
        <v>2</v>
      </c>
      <c r="L19408">
        <v>11.17</v>
      </c>
      <c r="M19408" s="1">
        <v>45567</v>
      </c>
      <c r="N19408" t="s">
        <v>26</v>
      </c>
      <c r="O19408">
        <v>303558.40000000002</v>
      </c>
      <c r="P19408" t="s">
        <v>63</v>
      </c>
      <c r="Q19408" t="s">
        <v>86</v>
      </c>
      <c r="R19408" t="s">
        <v>29</v>
      </c>
    </row>
    <row r="19409" spans="1:18" x14ac:dyDescent="0.35">
      <c r="A19409" t="s">
        <v>55949</v>
      </c>
      <c r="B19409" t="s">
        <v>21358</v>
      </c>
      <c r="C19409" t="s">
        <v>20</v>
      </c>
      <c r="D19409">
        <v>41</v>
      </c>
      <c r="E19409" t="s">
        <v>55950</v>
      </c>
      <c r="F19409" t="s">
        <v>68</v>
      </c>
      <c r="G19409" t="s">
        <v>129</v>
      </c>
      <c r="H19409" t="s">
        <v>24</v>
      </c>
      <c r="I19409" t="s">
        <v>36</v>
      </c>
      <c r="J19409">
        <v>148309.04999999999</v>
      </c>
      <c r="K19409">
        <v>3</v>
      </c>
      <c r="L19409">
        <v>2.04</v>
      </c>
      <c r="M19409" s="1">
        <v>45491</v>
      </c>
      <c r="N19409" t="s">
        <v>79</v>
      </c>
      <c r="O19409">
        <v>435850.64</v>
      </c>
      <c r="P19409" t="s">
        <v>133</v>
      </c>
      <c r="Q19409" t="s">
        <v>108</v>
      </c>
      <c r="R19409" t="s">
        <v>72</v>
      </c>
    </row>
    <row r="19410" spans="1:18" x14ac:dyDescent="0.35">
      <c r="A19410" t="s">
        <v>55951</v>
      </c>
      <c r="B19410" t="s">
        <v>55952</v>
      </c>
      <c r="C19410" t="s">
        <v>41</v>
      </c>
      <c r="D19410">
        <v>31</v>
      </c>
      <c r="E19410" t="s">
        <v>55953</v>
      </c>
      <c r="F19410" t="s">
        <v>43</v>
      </c>
      <c r="G19410" t="s">
        <v>52</v>
      </c>
      <c r="H19410" t="s">
        <v>24</v>
      </c>
      <c r="I19410" t="s">
        <v>162</v>
      </c>
      <c r="J19410">
        <v>127466.25</v>
      </c>
      <c r="K19410">
        <v>2</v>
      </c>
      <c r="L19410">
        <v>12.73</v>
      </c>
      <c r="M19410" s="1">
        <v>45684</v>
      </c>
      <c r="N19410" t="s">
        <v>37</v>
      </c>
      <c r="O19410">
        <v>222479.59</v>
      </c>
      <c r="P19410" t="s">
        <v>141</v>
      </c>
      <c r="Q19410" t="s">
        <v>155</v>
      </c>
      <c r="R19410" t="s">
        <v>29</v>
      </c>
    </row>
    <row r="19411" spans="1:18" x14ac:dyDescent="0.35">
      <c r="A19411" t="s">
        <v>55954</v>
      </c>
      <c r="B19411" t="s">
        <v>55955</v>
      </c>
      <c r="C19411" t="s">
        <v>41</v>
      </c>
      <c r="D19411">
        <v>32</v>
      </c>
      <c r="E19411" t="s">
        <v>55956</v>
      </c>
      <c r="F19411" t="s">
        <v>101</v>
      </c>
      <c r="G19411" t="s">
        <v>151</v>
      </c>
      <c r="H19411" t="s">
        <v>24</v>
      </c>
      <c r="I19411" t="s">
        <v>36</v>
      </c>
      <c r="J19411">
        <v>228624.87</v>
      </c>
      <c r="K19411">
        <v>2</v>
      </c>
      <c r="L19411">
        <v>8.6999999999999993</v>
      </c>
      <c r="M19411" s="1">
        <v>45691</v>
      </c>
      <c r="N19411" t="s">
        <v>79</v>
      </c>
      <c r="O19411">
        <v>417469.01</v>
      </c>
      <c r="P19411" t="s">
        <v>47</v>
      </c>
      <c r="Q19411" t="s">
        <v>155</v>
      </c>
      <c r="R19411" t="s">
        <v>64</v>
      </c>
    </row>
    <row r="19412" spans="1:18" x14ac:dyDescent="0.35">
      <c r="A19412" t="s">
        <v>55957</v>
      </c>
      <c r="B19412" t="s">
        <v>55958</v>
      </c>
      <c r="C19412" t="s">
        <v>41</v>
      </c>
      <c r="D19412">
        <v>20</v>
      </c>
      <c r="E19412" t="s">
        <v>55959</v>
      </c>
      <c r="F19412" t="s">
        <v>76</v>
      </c>
      <c r="G19412" t="s">
        <v>77</v>
      </c>
      <c r="H19412" t="s">
        <v>53</v>
      </c>
      <c r="I19412" t="s">
        <v>46</v>
      </c>
      <c r="J19412">
        <v>247928.53</v>
      </c>
      <c r="K19412">
        <v>1</v>
      </c>
      <c r="L19412">
        <v>6.42</v>
      </c>
      <c r="M19412" s="1">
        <v>45293</v>
      </c>
      <c r="N19412" t="s">
        <v>79</v>
      </c>
      <c r="O19412">
        <v>232011.51999999999</v>
      </c>
      <c r="P19412" t="s">
        <v>141</v>
      </c>
      <c r="Q19412" t="s">
        <v>28</v>
      </c>
      <c r="R19412" t="s">
        <v>64</v>
      </c>
    </row>
    <row r="19413" spans="1:18" x14ac:dyDescent="0.35">
      <c r="A19413" t="s">
        <v>55960</v>
      </c>
      <c r="B19413" t="s">
        <v>55961</v>
      </c>
      <c r="C19413" t="s">
        <v>41</v>
      </c>
      <c r="D19413">
        <v>51</v>
      </c>
      <c r="E19413" t="s">
        <v>55962</v>
      </c>
      <c r="F19413" t="s">
        <v>68</v>
      </c>
      <c r="G19413" t="s">
        <v>129</v>
      </c>
      <c r="H19413" t="s">
        <v>103</v>
      </c>
      <c r="I19413" t="s">
        <v>162</v>
      </c>
      <c r="J19413">
        <v>167009.38</v>
      </c>
      <c r="K19413">
        <v>1</v>
      </c>
      <c r="L19413">
        <v>1</v>
      </c>
      <c r="M19413" s="1">
        <v>45268</v>
      </c>
      <c r="N19413" t="s">
        <v>26</v>
      </c>
      <c r="O19413">
        <v>165339.29</v>
      </c>
      <c r="P19413" t="s">
        <v>85</v>
      </c>
      <c r="Q19413" t="s">
        <v>56</v>
      </c>
      <c r="R19413" t="s">
        <v>72</v>
      </c>
    </row>
    <row r="19414" spans="1:18" x14ac:dyDescent="0.35">
      <c r="A19414" t="s">
        <v>55963</v>
      </c>
      <c r="B19414" t="s">
        <v>55964</v>
      </c>
      <c r="C19414" t="s">
        <v>20</v>
      </c>
      <c r="D19414">
        <v>31</v>
      </c>
      <c r="E19414" t="s">
        <v>55965</v>
      </c>
      <c r="F19414" t="s">
        <v>22</v>
      </c>
      <c r="G19414" t="s">
        <v>213</v>
      </c>
      <c r="H19414" t="s">
        <v>78</v>
      </c>
      <c r="I19414" t="s">
        <v>91</v>
      </c>
      <c r="J19414">
        <v>105038.38</v>
      </c>
      <c r="K19414">
        <v>2</v>
      </c>
      <c r="L19414">
        <v>1.91</v>
      </c>
      <c r="M19414" s="1">
        <v>45766</v>
      </c>
      <c r="N19414" t="s">
        <v>79</v>
      </c>
      <c r="O19414">
        <v>206064.29</v>
      </c>
      <c r="P19414" t="s">
        <v>97</v>
      </c>
      <c r="Q19414" t="s">
        <v>155</v>
      </c>
      <c r="R19414" t="s">
        <v>72</v>
      </c>
    </row>
    <row r="19415" spans="1:18" x14ac:dyDescent="0.35">
      <c r="A19415" t="s">
        <v>55966</v>
      </c>
      <c r="B19415" t="s">
        <v>55967</v>
      </c>
      <c r="C19415" t="s">
        <v>41</v>
      </c>
      <c r="D19415">
        <v>52</v>
      </c>
      <c r="E19415" t="s">
        <v>55968</v>
      </c>
      <c r="F19415" t="s">
        <v>101</v>
      </c>
      <c r="G19415" t="s">
        <v>197</v>
      </c>
      <c r="H19415" t="s">
        <v>103</v>
      </c>
      <c r="I19415" t="s">
        <v>46</v>
      </c>
      <c r="J19415">
        <v>191776.2</v>
      </c>
      <c r="K19415">
        <v>1</v>
      </c>
      <c r="L19415">
        <v>3.8</v>
      </c>
      <c r="M19415" s="1">
        <v>45645</v>
      </c>
      <c r="N19415" t="s">
        <v>79</v>
      </c>
      <c r="O19415">
        <v>184488.7</v>
      </c>
      <c r="P19415" t="s">
        <v>85</v>
      </c>
      <c r="Q19415" t="s">
        <v>56</v>
      </c>
      <c r="R19415" t="s">
        <v>72</v>
      </c>
    </row>
    <row r="19416" spans="1:18" x14ac:dyDescent="0.35">
      <c r="A19416" t="s">
        <v>55969</v>
      </c>
      <c r="B19416" t="s">
        <v>55970</v>
      </c>
      <c r="C19416" t="s">
        <v>41</v>
      </c>
      <c r="D19416">
        <v>34</v>
      </c>
      <c r="E19416" t="s">
        <v>55971</v>
      </c>
      <c r="F19416" t="s">
        <v>101</v>
      </c>
      <c r="G19416" t="s">
        <v>102</v>
      </c>
      <c r="H19416" t="s">
        <v>24</v>
      </c>
      <c r="I19416" t="s">
        <v>91</v>
      </c>
      <c r="J19416">
        <v>90244.21</v>
      </c>
      <c r="K19416">
        <v>3</v>
      </c>
      <c r="L19416">
        <v>9.4600000000000009</v>
      </c>
      <c r="M19416" s="1">
        <v>45830</v>
      </c>
      <c r="N19416" t="s">
        <v>37</v>
      </c>
      <c r="O19416">
        <v>245121.32</v>
      </c>
      <c r="P19416" t="s">
        <v>38</v>
      </c>
      <c r="Q19416" t="s">
        <v>155</v>
      </c>
      <c r="R19416" t="s">
        <v>64</v>
      </c>
    </row>
    <row r="19417" spans="1:18" x14ac:dyDescent="0.35">
      <c r="A19417" t="s">
        <v>55972</v>
      </c>
      <c r="B19417" t="s">
        <v>55973</v>
      </c>
      <c r="C19417" t="s">
        <v>20</v>
      </c>
      <c r="D19417">
        <v>46</v>
      </c>
      <c r="E19417" t="s">
        <v>55974</v>
      </c>
      <c r="F19417" t="s">
        <v>34</v>
      </c>
      <c r="G19417" t="s">
        <v>35</v>
      </c>
      <c r="H19417" t="s">
        <v>45</v>
      </c>
      <c r="I19417" t="s">
        <v>36</v>
      </c>
      <c r="J19417">
        <v>241875.94</v>
      </c>
      <c r="K19417">
        <v>1</v>
      </c>
      <c r="L19417">
        <v>0</v>
      </c>
      <c r="M19417" s="1">
        <v>45688</v>
      </c>
      <c r="N19417" t="s">
        <v>79</v>
      </c>
      <c r="O19417">
        <v>241875.94</v>
      </c>
      <c r="P19417" t="s">
        <v>141</v>
      </c>
      <c r="Q19417" t="s">
        <v>86</v>
      </c>
      <c r="R19417" t="s">
        <v>72</v>
      </c>
    </row>
    <row r="19418" spans="1:18" x14ac:dyDescent="0.35">
      <c r="A19418" t="s">
        <v>55975</v>
      </c>
      <c r="B19418" t="s">
        <v>55976</v>
      </c>
      <c r="C19418" t="s">
        <v>41</v>
      </c>
      <c r="D19418">
        <v>37</v>
      </c>
      <c r="E19418" t="s">
        <v>55977</v>
      </c>
      <c r="F19418" t="s">
        <v>22</v>
      </c>
      <c r="G19418" t="s">
        <v>23</v>
      </c>
      <c r="H19418" t="s">
        <v>53</v>
      </c>
      <c r="I19418" t="s">
        <v>36</v>
      </c>
      <c r="J19418">
        <v>235664.25</v>
      </c>
      <c r="K19418">
        <v>3</v>
      </c>
      <c r="L19418">
        <v>13.42</v>
      </c>
      <c r="M19418" s="1">
        <v>45811</v>
      </c>
      <c r="N19418" t="s">
        <v>32</v>
      </c>
      <c r="O19418">
        <v>612114.31999999995</v>
      </c>
      <c r="P19418" t="s">
        <v>38</v>
      </c>
      <c r="Q19418" t="s">
        <v>81</v>
      </c>
      <c r="R19418" t="s">
        <v>29</v>
      </c>
    </row>
    <row r="19419" spans="1:18" x14ac:dyDescent="0.35">
      <c r="A19419" t="s">
        <v>55978</v>
      </c>
      <c r="B19419" t="s">
        <v>55979</v>
      </c>
      <c r="C19419" t="s">
        <v>20</v>
      </c>
      <c r="D19419">
        <v>40</v>
      </c>
      <c r="E19419" t="s">
        <v>55980</v>
      </c>
      <c r="F19419" t="s">
        <v>76</v>
      </c>
      <c r="G19419" t="s">
        <v>77</v>
      </c>
      <c r="H19419" t="s">
        <v>45</v>
      </c>
      <c r="I19419" t="s">
        <v>25</v>
      </c>
      <c r="J19419">
        <v>58592.05</v>
      </c>
      <c r="K19419">
        <v>3</v>
      </c>
      <c r="L19419">
        <v>1.01</v>
      </c>
      <c r="M19419" s="1">
        <v>45459</v>
      </c>
      <c r="N19419" t="s">
        <v>26</v>
      </c>
      <c r="O19419">
        <v>174000.81</v>
      </c>
      <c r="P19419" t="s">
        <v>38</v>
      </c>
      <c r="Q19419" t="s">
        <v>108</v>
      </c>
      <c r="R19419" t="s">
        <v>72</v>
      </c>
    </row>
    <row r="19420" spans="1:18" x14ac:dyDescent="0.35">
      <c r="A19420" t="s">
        <v>55981</v>
      </c>
      <c r="B19420" t="s">
        <v>55982</v>
      </c>
      <c r="C19420" t="s">
        <v>20</v>
      </c>
      <c r="D19420">
        <v>36</v>
      </c>
      <c r="E19420" t="s">
        <v>55983</v>
      </c>
      <c r="F19420" t="s">
        <v>68</v>
      </c>
      <c r="G19420" t="s">
        <v>69</v>
      </c>
      <c r="H19420" t="s">
        <v>24</v>
      </c>
      <c r="I19420" t="s">
        <v>25</v>
      </c>
      <c r="J19420">
        <v>235859.58</v>
      </c>
      <c r="K19420">
        <v>1</v>
      </c>
      <c r="L19420">
        <v>13.94</v>
      </c>
      <c r="M19420" s="1">
        <v>45599</v>
      </c>
      <c r="N19420" t="s">
        <v>26</v>
      </c>
      <c r="O19420">
        <v>202980.75</v>
      </c>
      <c r="P19420" t="s">
        <v>92</v>
      </c>
      <c r="Q19420" t="s">
        <v>81</v>
      </c>
      <c r="R19420" t="s">
        <v>29</v>
      </c>
    </row>
    <row r="19421" spans="1:18" x14ac:dyDescent="0.35">
      <c r="A19421" t="s">
        <v>55984</v>
      </c>
      <c r="B19421" t="s">
        <v>55985</v>
      </c>
      <c r="C19421" t="s">
        <v>41</v>
      </c>
      <c r="D19421">
        <v>62</v>
      </c>
      <c r="E19421" t="s">
        <v>55986</v>
      </c>
      <c r="F19421" t="s">
        <v>60</v>
      </c>
      <c r="G19421" t="s">
        <v>96</v>
      </c>
      <c r="H19421" t="s">
        <v>70</v>
      </c>
      <c r="I19421" t="s">
        <v>32</v>
      </c>
      <c r="J19421">
        <v>97522.74</v>
      </c>
      <c r="K19421">
        <v>3</v>
      </c>
      <c r="L19421">
        <v>6.67</v>
      </c>
      <c r="M19421" s="1">
        <v>45195</v>
      </c>
      <c r="N19421" t="s">
        <v>37</v>
      </c>
      <c r="O19421">
        <v>273053.92</v>
      </c>
      <c r="P19421" t="s">
        <v>55</v>
      </c>
      <c r="Q19421" t="s">
        <v>125</v>
      </c>
      <c r="R19421" t="s">
        <v>64</v>
      </c>
    </row>
    <row r="19422" spans="1:18" x14ac:dyDescent="0.35">
      <c r="A19422" t="s">
        <v>55987</v>
      </c>
      <c r="B19422" t="s">
        <v>21253</v>
      </c>
      <c r="C19422" t="s">
        <v>41</v>
      </c>
      <c r="D19422">
        <v>41</v>
      </c>
      <c r="E19422" t="s">
        <v>55988</v>
      </c>
      <c r="F19422" t="s">
        <v>22</v>
      </c>
      <c r="G19422" t="s">
        <v>223</v>
      </c>
      <c r="H19422" t="s">
        <v>45</v>
      </c>
      <c r="I19422" t="s">
        <v>54</v>
      </c>
      <c r="J19422">
        <v>69316.09</v>
      </c>
      <c r="K19422">
        <v>1</v>
      </c>
      <c r="L19422">
        <v>13.52</v>
      </c>
      <c r="M19422" s="1">
        <v>45628</v>
      </c>
      <c r="N19422" t="s">
        <v>37</v>
      </c>
      <c r="O19422">
        <v>59944.55</v>
      </c>
      <c r="P19422" t="s">
        <v>85</v>
      </c>
      <c r="Q19422" t="s">
        <v>108</v>
      </c>
      <c r="R19422" t="s">
        <v>29</v>
      </c>
    </row>
    <row r="19423" spans="1:18" x14ac:dyDescent="0.35">
      <c r="A19423" t="s">
        <v>55989</v>
      </c>
      <c r="B19423" t="s">
        <v>55990</v>
      </c>
      <c r="C19423" t="s">
        <v>32</v>
      </c>
      <c r="D19423">
        <v>52</v>
      </c>
      <c r="E19423" t="s">
        <v>55991</v>
      </c>
      <c r="F19423" t="s">
        <v>22</v>
      </c>
      <c r="G19423" t="s">
        <v>223</v>
      </c>
      <c r="H19423" t="s">
        <v>78</v>
      </c>
      <c r="I19423" t="s">
        <v>91</v>
      </c>
      <c r="J19423">
        <v>146890.17000000001</v>
      </c>
      <c r="K19423">
        <v>2</v>
      </c>
      <c r="L19423">
        <v>8.6300000000000008</v>
      </c>
      <c r="M19423" s="1">
        <v>45765</v>
      </c>
      <c r="N19423" t="s">
        <v>26</v>
      </c>
      <c r="O19423">
        <v>268427.09999999998</v>
      </c>
      <c r="P19423" t="s">
        <v>97</v>
      </c>
      <c r="Q19423" t="s">
        <v>56</v>
      </c>
      <c r="R19423" t="s">
        <v>64</v>
      </c>
    </row>
    <row r="19424" spans="1:18" x14ac:dyDescent="0.35">
      <c r="A19424" t="s">
        <v>55992</v>
      </c>
      <c r="B19424" t="s">
        <v>28696</v>
      </c>
      <c r="C19424" t="s">
        <v>20</v>
      </c>
      <c r="D19424">
        <v>32</v>
      </c>
      <c r="E19424" t="s">
        <v>55993</v>
      </c>
      <c r="F19424" t="s">
        <v>43</v>
      </c>
      <c r="G19424" t="s">
        <v>44</v>
      </c>
      <c r="H19424" t="s">
        <v>45</v>
      </c>
      <c r="I19424" t="s">
        <v>46</v>
      </c>
      <c r="J19424">
        <v>198051.05</v>
      </c>
      <c r="K19424">
        <v>1</v>
      </c>
      <c r="L19424">
        <v>11.76</v>
      </c>
      <c r="M19424" s="1">
        <v>45350</v>
      </c>
      <c r="N19424" t="s">
        <v>32</v>
      </c>
      <c r="O19424">
        <v>174760.25</v>
      </c>
      <c r="P19424" t="s">
        <v>47</v>
      </c>
      <c r="Q19424" t="s">
        <v>155</v>
      </c>
      <c r="R19424" t="s">
        <v>29</v>
      </c>
    </row>
    <row r="19425" spans="1:18" x14ac:dyDescent="0.35">
      <c r="A19425" t="s">
        <v>55994</v>
      </c>
      <c r="B19425" t="s">
        <v>55995</v>
      </c>
      <c r="C19425" t="s">
        <v>41</v>
      </c>
      <c r="D19425">
        <v>19</v>
      </c>
      <c r="E19425" t="s">
        <v>55996</v>
      </c>
      <c r="F19425" t="s">
        <v>60</v>
      </c>
      <c r="G19425" t="s">
        <v>96</v>
      </c>
      <c r="H19425" t="s">
        <v>24</v>
      </c>
      <c r="I19425" t="s">
        <v>91</v>
      </c>
      <c r="J19425">
        <v>234428.26</v>
      </c>
      <c r="K19425">
        <v>2</v>
      </c>
      <c r="L19425">
        <v>11.03</v>
      </c>
      <c r="M19425" s="1">
        <v>45338</v>
      </c>
      <c r="N19425" t="s">
        <v>79</v>
      </c>
      <c r="O19425">
        <v>417141.65</v>
      </c>
      <c r="P19425" t="s">
        <v>47</v>
      </c>
      <c r="Q19425" t="s">
        <v>28</v>
      </c>
      <c r="R19425" t="s">
        <v>29</v>
      </c>
    </row>
    <row r="19426" spans="1:18" x14ac:dyDescent="0.35">
      <c r="A19426" t="s">
        <v>55997</v>
      </c>
      <c r="B19426" t="s">
        <v>55998</v>
      </c>
      <c r="C19426" t="s">
        <v>41</v>
      </c>
      <c r="D19426">
        <v>24</v>
      </c>
      <c r="E19426" t="s">
        <v>55999</v>
      </c>
      <c r="F19426" t="s">
        <v>101</v>
      </c>
      <c r="G19426" t="s">
        <v>197</v>
      </c>
      <c r="H19426" t="s">
        <v>24</v>
      </c>
      <c r="I19426" t="s">
        <v>62</v>
      </c>
      <c r="J19426">
        <v>194401.32</v>
      </c>
      <c r="K19426">
        <v>3</v>
      </c>
      <c r="L19426">
        <v>12.08</v>
      </c>
      <c r="M19426" s="1">
        <v>45605</v>
      </c>
      <c r="N19426" t="s">
        <v>26</v>
      </c>
      <c r="O19426">
        <v>512752.92</v>
      </c>
      <c r="P19426" t="s">
        <v>92</v>
      </c>
      <c r="Q19426" t="s">
        <v>28</v>
      </c>
      <c r="R19426" t="s">
        <v>29</v>
      </c>
    </row>
    <row r="19427" spans="1:18" x14ac:dyDescent="0.35">
      <c r="A19427" t="s">
        <v>56000</v>
      </c>
      <c r="B19427" t="s">
        <v>18284</v>
      </c>
      <c r="C19427" t="s">
        <v>20</v>
      </c>
      <c r="D19427">
        <v>22</v>
      </c>
      <c r="E19427" t="s">
        <v>56001</v>
      </c>
      <c r="F19427" t="s">
        <v>60</v>
      </c>
      <c r="G19427" t="s">
        <v>61</v>
      </c>
      <c r="H19427" t="s">
        <v>78</v>
      </c>
      <c r="I19427" t="s">
        <v>32</v>
      </c>
      <c r="J19427">
        <v>102039.03</v>
      </c>
      <c r="K19427">
        <v>1</v>
      </c>
      <c r="L19427">
        <v>9.73</v>
      </c>
      <c r="M19427" s="1">
        <v>45727</v>
      </c>
      <c r="N19427" t="s">
        <v>26</v>
      </c>
      <c r="O19427">
        <v>92110.63</v>
      </c>
      <c r="P19427" t="s">
        <v>27</v>
      </c>
      <c r="Q19427" t="s">
        <v>28</v>
      </c>
      <c r="R19427" t="s">
        <v>64</v>
      </c>
    </row>
    <row r="19428" spans="1:18" x14ac:dyDescent="0.35">
      <c r="A19428" t="s">
        <v>56002</v>
      </c>
      <c r="B19428" t="s">
        <v>56003</v>
      </c>
      <c r="C19428" t="s">
        <v>41</v>
      </c>
      <c r="D19428">
        <v>50</v>
      </c>
      <c r="E19428" t="s">
        <v>56004</v>
      </c>
      <c r="F19428" t="s">
        <v>101</v>
      </c>
      <c r="G19428" t="s">
        <v>151</v>
      </c>
      <c r="H19428" t="s">
        <v>53</v>
      </c>
      <c r="I19428" t="s">
        <v>46</v>
      </c>
      <c r="J19428">
        <v>132994.68</v>
      </c>
      <c r="K19428">
        <v>1</v>
      </c>
      <c r="L19428">
        <v>12.38</v>
      </c>
      <c r="M19428" s="1">
        <v>45144</v>
      </c>
      <c r="N19428" t="s">
        <v>26</v>
      </c>
      <c r="O19428">
        <v>116529.94</v>
      </c>
      <c r="P19428" t="s">
        <v>80</v>
      </c>
      <c r="Q19428" t="s">
        <v>56</v>
      </c>
      <c r="R19428" t="s">
        <v>29</v>
      </c>
    </row>
    <row r="19429" spans="1:18" x14ac:dyDescent="0.35">
      <c r="A19429" t="s">
        <v>56005</v>
      </c>
      <c r="B19429" t="s">
        <v>56006</v>
      </c>
      <c r="C19429" t="s">
        <v>20</v>
      </c>
      <c r="D19429">
        <v>47</v>
      </c>
      <c r="E19429" t="s">
        <v>56007</v>
      </c>
      <c r="F19429" t="s">
        <v>76</v>
      </c>
      <c r="G19429" t="s">
        <v>174</v>
      </c>
      <c r="H19429" t="s">
        <v>45</v>
      </c>
      <c r="I19429" t="s">
        <v>25</v>
      </c>
      <c r="J19429">
        <v>244193.11</v>
      </c>
      <c r="K19429">
        <v>3</v>
      </c>
      <c r="L19429">
        <v>3.85</v>
      </c>
      <c r="M19429" s="1">
        <v>45705</v>
      </c>
      <c r="N19429" t="s">
        <v>26</v>
      </c>
      <c r="O19429">
        <v>704375.03</v>
      </c>
      <c r="P19429" t="s">
        <v>47</v>
      </c>
      <c r="Q19429" t="s">
        <v>86</v>
      </c>
      <c r="R19429" t="s">
        <v>72</v>
      </c>
    </row>
    <row r="19430" spans="1:18" x14ac:dyDescent="0.35">
      <c r="A19430" t="s">
        <v>56008</v>
      </c>
      <c r="B19430" t="s">
        <v>56009</v>
      </c>
      <c r="C19430" t="s">
        <v>41</v>
      </c>
      <c r="D19430">
        <v>59</v>
      </c>
      <c r="E19430" t="s">
        <v>56010</v>
      </c>
      <c r="F19430" t="s">
        <v>43</v>
      </c>
      <c r="G19430" t="s">
        <v>242</v>
      </c>
      <c r="H19430" t="s">
        <v>70</v>
      </c>
      <c r="I19430" t="s">
        <v>46</v>
      </c>
      <c r="J19430">
        <v>97215.09</v>
      </c>
      <c r="K19430">
        <v>1</v>
      </c>
      <c r="L19430">
        <v>14.21</v>
      </c>
      <c r="M19430" s="1">
        <v>45567</v>
      </c>
      <c r="N19430" t="s">
        <v>37</v>
      </c>
      <c r="O19430">
        <v>83400.83</v>
      </c>
      <c r="P19430" t="s">
        <v>63</v>
      </c>
      <c r="Q19430" t="s">
        <v>48</v>
      </c>
      <c r="R19430" t="s">
        <v>29</v>
      </c>
    </row>
    <row r="19431" spans="1:18" x14ac:dyDescent="0.35">
      <c r="A19431" t="s">
        <v>56011</v>
      </c>
      <c r="B19431" t="s">
        <v>56012</v>
      </c>
      <c r="C19431" t="s">
        <v>41</v>
      </c>
      <c r="D19431">
        <v>51</v>
      </c>
      <c r="E19431" t="s">
        <v>56013</v>
      </c>
      <c r="F19431" t="s">
        <v>76</v>
      </c>
      <c r="G19431" t="s">
        <v>174</v>
      </c>
      <c r="H19431" t="s">
        <v>24</v>
      </c>
      <c r="I19431" t="s">
        <v>54</v>
      </c>
      <c r="J19431">
        <v>147627.57</v>
      </c>
      <c r="K19431">
        <v>1</v>
      </c>
      <c r="L19431">
        <v>8.98</v>
      </c>
      <c r="M19431" s="1">
        <v>45343</v>
      </c>
      <c r="N19431" t="s">
        <v>37</v>
      </c>
      <c r="O19431">
        <v>134370.60999999999</v>
      </c>
      <c r="P19431" t="s">
        <v>47</v>
      </c>
      <c r="Q19431" t="s">
        <v>56</v>
      </c>
      <c r="R19431" t="s">
        <v>64</v>
      </c>
    </row>
    <row r="19432" spans="1:18" x14ac:dyDescent="0.35">
      <c r="A19432" t="s">
        <v>56014</v>
      </c>
      <c r="B19432" t="s">
        <v>56015</v>
      </c>
      <c r="C19432" t="s">
        <v>32</v>
      </c>
      <c r="D19432">
        <v>38</v>
      </c>
      <c r="E19432" t="s">
        <v>56016</v>
      </c>
      <c r="F19432" t="s">
        <v>34</v>
      </c>
      <c r="G19432" t="s">
        <v>107</v>
      </c>
      <c r="H19432" t="s">
        <v>103</v>
      </c>
      <c r="I19432" t="s">
        <v>54</v>
      </c>
      <c r="J19432">
        <v>159102</v>
      </c>
      <c r="K19432">
        <v>1</v>
      </c>
      <c r="L19432">
        <v>0.52</v>
      </c>
      <c r="M19432" s="1">
        <v>45245</v>
      </c>
      <c r="N19432" t="s">
        <v>79</v>
      </c>
      <c r="O19432">
        <v>158274.67000000001</v>
      </c>
      <c r="P19432" t="s">
        <v>92</v>
      </c>
      <c r="Q19432" t="s">
        <v>81</v>
      </c>
      <c r="R19432" t="s">
        <v>72</v>
      </c>
    </row>
    <row r="19433" spans="1:18" x14ac:dyDescent="0.35">
      <c r="A19433" t="s">
        <v>56017</v>
      </c>
      <c r="B19433" t="s">
        <v>56018</v>
      </c>
      <c r="C19433" t="s">
        <v>20</v>
      </c>
      <c r="D19433">
        <v>48</v>
      </c>
      <c r="E19433" t="s">
        <v>56019</v>
      </c>
      <c r="F19433" t="s">
        <v>43</v>
      </c>
      <c r="G19433" t="s">
        <v>242</v>
      </c>
      <c r="H19433" t="s">
        <v>53</v>
      </c>
      <c r="I19433" t="s">
        <v>162</v>
      </c>
      <c r="J19433">
        <v>212571.04</v>
      </c>
      <c r="K19433">
        <v>3</v>
      </c>
      <c r="L19433">
        <v>1.97</v>
      </c>
      <c r="M19433" s="1">
        <v>45726</v>
      </c>
      <c r="N19433" t="s">
        <v>79</v>
      </c>
      <c r="O19433">
        <v>625150.17000000004</v>
      </c>
      <c r="P19433" t="s">
        <v>27</v>
      </c>
      <c r="Q19433" t="s">
        <v>86</v>
      </c>
      <c r="R19433" t="s">
        <v>72</v>
      </c>
    </row>
    <row r="19434" spans="1:18" x14ac:dyDescent="0.35">
      <c r="A19434" t="s">
        <v>56020</v>
      </c>
      <c r="B19434" t="s">
        <v>56021</v>
      </c>
      <c r="C19434" t="s">
        <v>41</v>
      </c>
      <c r="D19434">
        <v>50</v>
      </c>
      <c r="E19434" t="s">
        <v>56022</v>
      </c>
      <c r="F19434" t="s">
        <v>34</v>
      </c>
      <c r="G19434" t="s">
        <v>35</v>
      </c>
      <c r="H19434" t="s">
        <v>53</v>
      </c>
      <c r="I19434" t="s">
        <v>91</v>
      </c>
      <c r="J19434">
        <v>74870.41</v>
      </c>
      <c r="K19434">
        <v>3</v>
      </c>
      <c r="L19434">
        <v>9.0299999999999994</v>
      </c>
      <c r="M19434" s="1">
        <v>45164</v>
      </c>
      <c r="N19434" t="s">
        <v>79</v>
      </c>
      <c r="O19434">
        <v>204328.84</v>
      </c>
      <c r="P19434" t="s">
        <v>80</v>
      </c>
      <c r="Q19434" t="s">
        <v>56</v>
      </c>
      <c r="R19434" t="s">
        <v>64</v>
      </c>
    </row>
    <row r="19435" spans="1:18" x14ac:dyDescent="0.35">
      <c r="A19435" t="s">
        <v>56023</v>
      </c>
      <c r="B19435" t="s">
        <v>56024</v>
      </c>
      <c r="C19435" t="s">
        <v>20</v>
      </c>
      <c r="D19435">
        <v>30</v>
      </c>
      <c r="E19435" t="s">
        <v>56025</v>
      </c>
      <c r="F19435" t="s">
        <v>76</v>
      </c>
      <c r="G19435" t="s">
        <v>121</v>
      </c>
      <c r="H19435" t="s">
        <v>53</v>
      </c>
      <c r="I19435" t="s">
        <v>54</v>
      </c>
      <c r="J19435">
        <v>67725.78</v>
      </c>
      <c r="K19435">
        <v>2</v>
      </c>
      <c r="L19435">
        <v>12.12</v>
      </c>
      <c r="M19435" s="1">
        <v>45570</v>
      </c>
      <c r="N19435" t="s">
        <v>79</v>
      </c>
      <c r="O19435">
        <v>119034.83</v>
      </c>
      <c r="P19435" t="s">
        <v>63</v>
      </c>
      <c r="Q19435" t="s">
        <v>155</v>
      </c>
      <c r="R19435" t="s">
        <v>29</v>
      </c>
    </row>
    <row r="19436" spans="1:18" x14ac:dyDescent="0.35">
      <c r="A19436" t="s">
        <v>56026</v>
      </c>
      <c r="B19436" t="s">
        <v>56027</v>
      </c>
      <c r="C19436" t="s">
        <v>20</v>
      </c>
      <c r="D19436">
        <v>40</v>
      </c>
      <c r="E19436" t="s">
        <v>56028</v>
      </c>
      <c r="F19436" t="s">
        <v>101</v>
      </c>
      <c r="G19436" t="s">
        <v>197</v>
      </c>
      <c r="H19436" t="s">
        <v>103</v>
      </c>
      <c r="I19436" t="s">
        <v>46</v>
      </c>
      <c r="J19436">
        <v>107102.92</v>
      </c>
      <c r="K19436">
        <v>3</v>
      </c>
      <c r="L19436">
        <v>10.43</v>
      </c>
      <c r="M19436" s="1">
        <v>45380</v>
      </c>
      <c r="N19436" t="s">
        <v>26</v>
      </c>
      <c r="O19436">
        <v>287796.26</v>
      </c>
      <c r="P19436" t="s">
        <v>27</v>
      </c>
      <c r="Q19436" t="s">
        <v>108</v>
      </c>
      <c r="R19436" t="s">
        <v>29</v>
      </c>
    </row>
    <row r="19437" spans="1:18" x14ac:dyDescent="0.35">
      <c r="A19437" t="s">
        <v>56029</v>
      </c>
      <c r="B19437" t="s">
        <v>32</v>
      </c>
      <c r="C19437" t="s">
        <v>41</v>
      </c>
      <c r="D19437">
        <v>59</v>
      </c>
      <c r="E19437" t="s">
        <v>56030</v>
      </c>
      <c r="F19437" t="s">
        <v>76</v>
      </c>
      <c r="G19437" t="s">
        <v>121</v>
      </c>
      <c r="H19437" t="s">
        <v>167</v>
      </c>
      <c r="I19437" t="s">
        <v>54</v>
      </c>
      <c r="J19437">
        <v>212503.65</v>
      </c>
      <c r="K19437">
        <v>2</v>
      </c>
      <c r="L19437">
        <v>7.6</v>
      </c>
      <c r="M19437" s="1">
        <v>45424</v>
      </c>
      <c r="N19437" t="s">
        <v>26</v>
      </c>
      <c r="O19437">
        <v>392706.75</v>
      </c>
      <c r="P19437" t="s">
        <v>137</v>
      </c>
      <c r="Q19437" t="s">
        <v>48</v>
      </c>
      <c r="R19437" t="s">
        <v>64</v>
      </c>
    </row>
    <row r="19438" spans="1:18" x14ac:dyDescent="0.35">
      <c r="A19438" t="s">
        <v>56031</v>
      </c>
      <c r="B19438" t="s">
        <v>56032</v>
      </c>
      <c r="C19438" t="s">
        <v>20</v>
      </c>
      <c r="D19438">
        <v>29</v>
      </c>
      <c r="E19438" t="s">
        <v>56033</v>
      </c>
      <c r="F19438" t="s">
        <v>68</v>
      </c>
      <c r="G19438" t="s">
        <v>90</v>
      </c>
      <c r="H19438" t="s">
        <v>45</v>
      </c>
      <c r="I19438" t="s">
        <v>25</v>
      </c>
      <c r="J19438">
        <v>53398.62</v>
      </c>
      <c r="K19438">
        <v>1</v>
      </c>
      <c r="L19438">
        <v>9.9499999999999993</v>
      </c>
      <c r="M19438" s="1">
        <v>45301</v>
      </c>
      <c r="N19438" t="s">
        <v>79</v>
      </c>
      <c r="O19438">
        <v>48085.46</v>
      </c>
      <c r="P19438" t="s">
        <v>141</v>
      </c>
      <c r="Q19438" t="s">
        <v>71</v>
      </c>
      <c r="R19438" t="s">
        <v>64</v>
      </c>
    </row>
    <row r="19439" spans="1:18" x14ac:dyDescent="0.35">
      <c r="A19439" t="s">
        <v>56034</v>
      </c>
      <c r="B19439" t="s">
        <v>56035</v>
      </c>
      <c r="C19439" t="s">
        <v>20</v>
      </c>
      <c r="D19439">
        <v>51</v>
      </c>
      <c r="E19439" t="s">
        <v>56036</v>
      </c>
      <c r="F19439" t="s">
        <v>101</v>
      </c>
      <c r="G19439" t="s">
        <v>197</v>
      </c>
      <c r="H19439" t="s">
        <v>167</v>
      </c>
      <c r="I19439" t="s">
        <v>91</v>
      </c>
      <c r="J19439">
        <v>52607.71</v>
      </c>
      <c r="K19439">
        <v>1</v>
      </c>
      <c r="L19439">
        <v>7.77</v>
      </c>
      <c r="M19439" s="1">
        <v>45566</v>
      </c>
      <c r="N19439" t="s">
        <v>37</v>
      </c>
      <c r="O19439">
        <v>48520.09</v>
      </c>
      <c r="P19439" t="s">
        <v>63</v>
      </c>
      <c r="Q19439" t="s">
        <v>56</v>
      </c>
      <c r="R19439" t="s">
        <v>64</v>
      </c>
    </row>
    <row r="19440" spans="1:18" x14ac:dyDescent="0.35">
      <c r="A19440" t="s">
        <v>56037</v>
      </c>
      <c r="B19440" t="s">
        <v>56038</v>
      </c>
      <c r="C19440" t="s">
        <v>20</v>
      </c>
      <c r="D19440">
        <v>57</v>
      </c>
      <c r="E19440" t="s">
        <v>56039</v>
      </c>
      <c r="F19440" t="s">
        <v>101</v>
      </c>
      <c r="G19440" t="s">
        <v>197</v>
      </c>
      <c r="H19440" t="s">
        <v>78</v>
      </c>
      <c r="I19440" t="s">
        <v>91</v>
      </c>
      <c r="J19440">
        <v>62201.56</v>
      </c>
      <c r="K19440">
        <v>1</v>
      </c>
      <c r="L19440">
        <v>11.79</v>
      </c>
      <c r="M19440" s="1">
        <v>45748</v>
      </c>
      <c r="N19440" t="s">
        <v>32</v>
      </c>
      <c r="O19440">
        <v>54868</v>
      </c>
      <c r="P19440" t="s">
        <v>97</v>
      </c>
      <c r="Q19440" t="s">
        <v>48</v>
      </c>
      <c r="R19440" t="s">
        <v>29</v>
      </c>
    </row>
    <row r="19441" spans="1:18" x14ac:dyDescent="0.35">
      <c r="A19441" t="s">
        <v>56040</v>
      </c>
      <c r="B19441" t="s">
        <v>56041</v>
      </c>
      <c r="C19441" t="s">
        <v>41</v>
      </c>
      <c r="D19441">
        <v>41</v>
      </c>
      <c r="E19441" t="s">
        <v>56042</v>
      </c>
      <c r="F19441" t="s">
        <v>76</v>
      </c>
      <c r="G19441" t="s">
        <v>174</v>
      </c>
      <c r="H19441" t="s">
        <v>53</v>
      </c>
      <c r="I19441" t="s">
        <v>54</v>
      </c>
      <c r="J19441">
        <v>100974.02</v>
      </c>
      <c r="K19441">
        <v>3</v>
      </c>
      <c r="L19441">
        <v>6.56</v>
      </c>
      <c r="M19441" s="1">
        <v>45569</v>
      </c>
      <c r="N19441" t="s">
        <v>26</v>
      </c>
      <c r="O19441">
        <v>283050.37</v>
      </c>
      <c r="P19441" t="s">
        <v>63</v>
      </c>
      <c r="Q19441" t="s">
        <v>108</v>
      </c>
      <c r="R19441" t="s">
        <v>64</v>
      </c>
    </row>
    <row r="19442" spans="1:18" x14ac:dyDescent="0.35">
      <c r="A19442" t="s">
        <v>56043</v>
      </c>
      <c r="B19442" t="s">
        <v>56044</v>
      </c>
      <c r="C19442" t="s">
        <v>20</v>
      </c>
      <c r="D19442">
        <v>18</v>
      </c>
      <c r="E19442" t="s">
        <v>56045</v>
      </c>
      <c r="F19442" t="s">
        <v>34</v>
      </c>
      <c r="G19442" t="s">
        <v>166</v>
      </c>
      <c r="H19442" t="s">
        <v>53</v>
      </c>
      <c r="I19442" t="s">
        <v>25</v>
      </c>
      <c r="J19442">
        <v>117253.03</v>
      </c>
      <c r="K19442">
        <v>1</v>
      </c>
      <c r="L19442">
        <v>10.62</v>
      </c>
      <c r="M19442" s="1">
        <v>45511</v>
      </c>
      <c r="N19442" t="s">
        <v>26</v>
      </c>
      <c r="O19442">
        <v>104800.76</v>
      </c>
      <c r="P19442" t="s">
        <v>80</v>
      </c>
      <c r="Q19442" t="s">
        <v>28</v>
      </c>
      <c r="R19442" t="s">
        <v>29</v>
      </c>
    </row>
    <row r="19443" spans="1:18" x14ac:dyDescent="0.35">
      <c r="A19443" t="s">
        <v>56046</v>
      </c>
      <c r="B19443" t="s">
        <v>814</v>
      </c>
      <c r="C19443" t="s">
        <v>41</v>
      </c>
      <c r="D19443">
        <v>65</v>
      </c>
      <c r="E19443" t="s">
        <v>56047</v>
      </c>
      <c r="F19443" t="s">
        <v>68</v>
      </c>
      <c r="G19443" t="s">
        <v>69</v>
      </c>
      <c r="H19443" t="s">
        <v>167</v>
      </c>
      <c r="I19443" t="s">
        <v>54</v>
      </c>
      <c r="J19443">
        <v>217055.65</v>
      </c>
      <c r="K19443">
        <v>3</v>
      </c>
      <c r="L19443">
        <v>0.91</v>
      </c>
      <c r="M19443" s="1">
        <v>45210</v>
      </c>
      <c r="N19443" t="s">
        <v>26</v>
      </c>
      <c r="O19443">
        <v>645241.32999999996</v>
      </c>
      <c r="P19443" t="s">
        <v>63</v>
      </c>
      <c r="Q19443" t="s">
        <v>125</v>
      </c>
      <c r="R19443" t="s">
        <v>72</v>
      </c>
    </row>
    <row r="19444" spans="1:18" x14ac:dyDescent="0.35">
      <c r="A19444" t="s">
        <v>56048</v>
      </c>
      <c r="B19444" t="s">
        <v>37399</v>
      </c>
      <c r="C19444" t="s">
        <v>41</v>
      </c>
      <c r="D19444">
        <v>38</v>
      </c>
      <c r="E19444" t="s">
        <v>56049</v>
      </c>
      <c r="F19444" t="s">
        <v>43</v>
      </c>
      <c r="G19444" t="s">
        <v>242</v>
      </c>
      <c r="H19444" t="s">
        <v>53</v>
      </c>
      <c r="I19444" t="s">
        <v>91</v>
      </c>
      <c r="J19444">
        <v>117194.02</v>
      </c>
      <c r="K19444">
        <v>3</v>
      </c>
      <c r="L19444">
        <v>9.1199999999999992</v>
      </c>
      <c r="M19444" s="1">
        <v>45545</v>
      </c>
      <c r="N19444" t="s">
        <v>32</v>
      </c>
      <c r="O19444">
        <v>319517.78000000003</v>
      </c>
      <c r="P19444" t="s">
        <v>55</v>
      </c>
      <c r="Q19444" t="s">
        <v>81</v>
      </c>
      <c r="R19444" t="s">
        <v>64</v>
      </c>
    </row>
    <row r="19445" spans="1:18" x14ac:dyDescent="0.35">
      <c r="A19445" t="s">
        <v>56050</v>
      </c>
      <c r="B19445" t="s">
        <v>56051</v>
      </c>
      <c r="C19445" t="s">
        <v>41</v>
      </c>
      <c r="D19445">
        <v>41</v>
      </c>
      <c r="E19445" t="s">
        <v>56052</v>
      </c>
      <c r="F19445" t="s">
        <v>76</v>
      </c>
      <c r="G19445" t="s">
        <v>174</v>
      </c>
      <c r="H19445" t="s">
        <v>70</v>
      </c>
      <c r="I19445" t="s">
        <v>46</v>
      </c>
      <c r="J19445">
        <v>234612.68</v>
      </c>
      <c r="K19445">
        <v>1</v>
      </c>
      <c r="L19445">
        <v>11.06</v>
      </c>
      <c r="M19445" s="1">
        <v>45761</v>
      </c>
      <c r="N19445" t="s">
        <v>37</v>
      </c>
      <c r="O19445">
        <v>208664.52</v>
      </c>
      <c r="P19445" t="s">
        <v>97</v>
      </c>
      <c r="Q19445" t="s">
        <v>108</v>
      </c>
      <c r="R19445" t="s">
        <v>29</v>
      </c>
    </row>
    <row r="19446" spans="1:18" x14ac:dyDescent="0.35">
      <c r="A19446" t="s">
        <v>56053</v>
      </c>
      <c r="B19446" t="s">
        <v>56054</v>
      </c>
      <c r="C19446" t="s">
        <v>41</v>
      </c>
      <c r="D19446">
        <v>18</v>
      </c>
      <c r="E19446" t="s">
        <v>56055</v>
      </c>
      <c r="F19446" t="s">
        <v>34</v>
      </c>
      <c r="G19446" t="s">
        <v>35</v>
      </c>
      <c r="H19446" t="s">
        <v>103</v>
      </c>
      <c r="I19446" t="s">
        <v>91</v>
      </c>
      <c r="J19446">
        <v>247161.06</v>
      </c>
      <c r="K19446">
        <v>1</v>
      </c>
      <c r="L19446">
        <v>4.7</v>
      </c>
      <c r="M19446" s="1">
        <v>45739</v>
      </c>
      <c r="N19446" t="s">
        <v>37</v>
      </c>
      <c r="O19446">
        <v>235544.49</v>
      </c>
      <c r="P19446" t="s">
        <v>27</v>
      </c>
      <c r="Q19446" t="s">
        <v>28</v>
      </c>
      <c r="R19446" t="s">
        <v>72</v>
      </c>
    </row>
    <row r="19447" spans="1:18" x14ac:dyDescent="0.35">
      <c r="A19447" t="s">
        <v>56056</v>
      </c>
      <c r="B19447" t="s">
        <v>56057</v>
      </c>
      <c r="C19447" t="s">
        <v>41</v>
      </c>
      <c r="D19447">
        <v>65</v>
      </c>
      <c r="E19447" t="s">
        <v>56058</v>
      </c>
      <c r="F19447" t="s">
        <v>34</v>
      </c>
      <c r="G19447" t="s">
        <v>166</v>
      </c>
      <c r="H19447" t="s">
        <v>167</v>
      </c>
      <c r="I19447" t="s">
        <v>32</v>
      </c>
      <c r="J19447">
        <v>206586.23999999999</v>
      </c>
      <c r="K19447">
        <v>1</v>
      </c>
      <c r="L19447">
        <v>1.08</v>
      </c>
      <c r="M19447" s="1">
        <v>45728</v>
      </c>
      <c r="N19447" t="s">
        <v>37</v>
      </c>
      <c r="O19447">
        <v>204355.11</v>
      </c>
      <c r="P19447" t="s">
        <v>27</v>
      </c>
      <c r="Q19447" t="s">
        <v>125</v>
      </c>
      <c r="R19447" t="s">
        <v>72</v>
      </c>
    </row>
    <row r="19448" spans="1:18" x14ac:dyDescent="0.35">
      <c r="A19448" t="s">
        <v>56059</v>
      </c>
      <c r="B19448" t="s">
        <v>56060</v>
      </c>
      <c r="C19448" t="s">
        <v>41</v>
      </c>
      <c r="D19448">
        <v>18</v>
      </c>
      <c r="E19448" t="s">
        <v>56061</v>
      </c>
      <c r="F19448" t="s">
        <v>68</v>
      </c>
      <c r="G19448" t="s">
        <v>90</v>
      </c>
      <c r="H19448" t="s">
        <v>70</v>
      </c>
      <c r="I19448" t="s">
        <v>36</v>
      </c>
      <c r="J19448">
        <v>48688.83</v>
      </c>
      <c r="K19448">
        <v>3</v>
      </c>
      <c r="L19448">
        <v>10.74</v>
      </c>
      <c r="M19448" s="1">
        <v>45656</v>
      </c>
      <c r="N19448" t="s">
        <v>37</v>
      </c>
      <c r="O19448">
        <v>130378.95</v>
      </c>
      <c r="P19448" t="s">
        <v>85</v>
      </c>
      <c r="Q19448" t="s">
        <v>28</v>
      </c>
      <c r="R19448" t="s">
        <v>29</v>
      </c>
    </row>
    <row r="19449" spans="1:18" x14ac:dyDescent="0.35">
      <c r="A19449" t="s">
        <v>56062</v>
      </c>
      <c r="B19449" t="s">
        <v>56063</v>
      </c>
      <c r="C19449" t="s">
        <v>41</v>
      </c>
      <c r="D19449">
        <v>31</v>
      </c>
      <c r="E19449" t="s">
        <v>56064</v>
      </c>
      <c r="F19449" t="s">
        <v>60</v>
      </c>
      <c r="G19449" t="s">
        <v>193</v>
      </c>
      <c r="H19449" t="s">
        <v>78</v>
      </c>
      <c r="I19449" t="s">
        <v>54</v>
      </c>
      <c r="J19449">
        <v>231645.17</v>
      </c>
      <c r="K19449">
        <v>2</v>
      </c>
      <c r="L19449">
        <v>11.67</v>
      </c>
      <c r="M19449" s="1">
        <v>45578</v>
      </c>
      <c r="N19449" t="s">
        <v>79</v>
      </c>
      <c r="O19449">
        <v>409224.36</v>
      </c>
      <c r="P19449" t="s">
        <v>63</v>
      </c>
      <c r="Q19449" t="s">
        <v>155</v>
      </c>
      <c r="R19449" t="s">
        <v>29</v>
      </c>
    </row>
    <row r="19450" spans="1:18" x14ac:dyDescent="0.35">
      <c r="A19450" t="s">
        <v>56065</v>
      </c>
      <c r="B19450" t="s">
        <v>56066</v>
      </c>
      <c r="C19450" t="s">
        <v>20</v>
      </c>
      <c r="D19450">
        <v>45</v>
      </c>
      <c r="E19450" t="s">
        <v>56067</v>
      </c>
      <c r="F19450" t="s">
        <v>101</v>
      </c>
      <c r="G19450" t="s">
        <v>102</v>
      </c>
      <c r="H19450" t="s">
        <v>45</v>
      </c>
      <c r="I19450" t="s">
        <v>46</v>
      </c>
      <c r="J19450">
        <v>231848.02</v>
      </c>
      <c r="K19450">
        <v>3</v>
      </c>
      <c r="L19450">
        <v>5.65</v>
      </c>
      <c r="M19450" s="1">
        <v>45352</v>
      </c>
      <c r="N19450" t="s">
        <v>79</v>
      </c>
      <c r="O19450">
        <v>656245.81999999995</v>
      </c>
      <c r="P19450" t="s">
        <v>27</v>
      </c>
      <c r="Q19450" t="s">
        <v>86</v>
      </c>
      <c r="R19450" t="s">
        <v>64</v>
      </c>
    </row>
    <row r="19451" spans="1:18" x14ac:dyDescent="0.35">
      <c r="A19451" t="s">
        <v>56068</v>
      </c>
      <c r="B19451" t="s">
        <v>56069</v>
      </c>
      <c r="C19451" t="s">
        <v>20</v>
      </c>
      <c r="D19451">
        <v>50</v>
      </c>
      <c r="E19451" t="s">
        <v>56070</v>
      </c>
      <c r="F19451" t="s">
        <v>34</v>
      </c>
      <c r="G19451" t="s">
        <v>35</v>
      </c>
      <c r="H19451" t="s">
        <v>24</v>
      </c>
      <c r="I19451" t="s">
        <v>91</v>
      </c>
      <c r="J19451">
        <v>88954.5</v>
      </c>
      <c r="K19451">
        <v>1</v>
      </c>
      <c r="L19451">
        <v>5.23</v>
      </c>
      <c r="M19451" s="1">
        <v>45564</v>
      </c>
      <c r="N19451" t="s">
        <v>26</v>
      </c>
      <c r="O19451">
        <v>84302.18</v>
      </c>
      <c r="P19451" t="s">
        <v>55</v>
      </c>
      <c r="Q19451" t="s">
        <v>56</v>
      </c>
      <c r="R19451" t="s">
        <v>64</v>
      </c>
    </row>
    <row r="19452" spans="1:18" x14ac:dyDescent="0.35">
      <c r="A19452" t="s">
        <v>56071</v>
      </c>
      <c r="B19452" t="s">
        <v>55488</v>
      </c>
      <c r="C19452" t="s">
        <v>41</v>
      </c>
      <c r="D19452">
        <v>48</v>
      </c>
      <c r="E19452" t="s">
        <v>56072</v>
      </c>
      <c r="F19452" t="s">
        <v>68</v>
      </c>
      <c r="G19452" t="s">
        <v>90</v>
      </c>
      <c r="H19452" t="s">
        <v>45</v>
      </c>
      <c r="I19452" t="s">
        <v>91</v>
      </c>
      <c r="J19452">
        <v>188618.17</v>
      </c>
      <c r="K19452">
        <v>1</v>
      </c>
      <c r="L19452">
        <v>1.25</v>
      </c>
      <c r="M19452" s="1">
        <v>45819</v>
      </c>
      <c r="N19452" t="s">
        <v>26</v>
      </c>
      <c r="O19452">
        <v>186260.44</v>
      </c>
      <c r="P19452" t="s">
        <v>38</v>
      </c>
      <c r="Q19452" t="s">
        <v>86</v>
      </c>
      <c r="R19452" t="s">
        <v>72</v>
      </c>
    </row>
    <row r="19453" spans="1:18" x14ac:dyDescent="0.35">
      <c r="A19453" t="s">
        <v>56073</v>
      </c>
      <c r="B19453" t="s">
        <v>56074</v>
      </c>
      <c r="C19453" t="s">
        <v>20</v>
      </c>
      <c r="D19453">
        <v>20</v>
      </c>
      <c r="E19453" t="s">
        <v>56075</v>
      </c>
      <c r="F19453" t="s">
        <v>76</v>
      </c>
      <c r="G19453" t="s">
        <v>174</v>
      </c>
      <c r="H19453" t="s">
        <v>45</v>
      </c>
      <c r="I19453" t="s">
        <v>162</v>
      </c>
      <c r="J19453">
        <v>103047.08</v>
      </c>
      <c r="K19453">
        <v>3</v>
      </c>
      <c r="L19453">
        <v>6.64</v>
      </c>
      <c r="M19453" s="1">
        <v>45631</v>
      </c>
      <c r="N19453" t="s">
        <v>37</v>
      </c>
      <c r="O19453">
        <v>288614.26</v>
      </c>
      <c r="P19453" t="s">
        <v>85</v>
      </c>
      <c r="Q19453" t="s">
        <v>28</v>
      </c>
      <c r="R19453" t="s">
        <v>64</v>
      </c>
    </row>
    <row r="19454" spans="1:18" x14ac:dyDescent="0.35">
      <c r="A19454" t="s">
        <v>56076</v>
      </c>
      <c r="B19454" t="s">
        <v>56077</v>
      </c>
      <c r="C19454" t="s">
        <v>41</v>
      </c>
      <c r="D19454">
        <v>41</v>
      </c>
      <c r="E19454" t="s">
        <v>56078</v>
      </c>
      <c r="F19454" t="s">
        <v>34</v>
      </c>
      <c r="G19454" t="s">
        <v>35</v>
      </c>
      <c r="H19454" t="s">
        <v>103</v>
      </c>
      <c r="I19454" t="s">
        <v>54</v>
      </c>
      <c r="J19454">
        <v>163339.21</v>
      </c>
      <c r="K19454">
        <v>1</v>
      </c>
      <c r="L19454">
        <v>3.13</v>
      </c>
      <c r="M19454" s="1">
        <v>45132</v>
      </c>
      <c r="N19454" t="s">
        <v>37</v>
      </c>
      <c r="O19454">
        <v>158226.69</v>
      </c>
      <c r="P19454" t="s">
        <v>133</v>
      </c>
      <c r="Q19454" t="s">
        <v>108</v>
      </c>
      <c r="R19454" t="s">
        <v>72</v>
      </c>
    </row>
    <row r="19455" spans="1:18" x14ac:dyDescent="0.35">
      <c r="A19455" t="s">
        <v>56079</v>
      </c>
      <c r="B19455" t="s">
        <v>56080</v>
      </c>
      <c r="C19455" t="s">
        <v>20</v>
      </c>
      <c r="D19455">
        <v>54</v>
      </c>
      <c r="E19455" t="s">
        <v>56081</v>
      </c>
      <c r="F19455" t="s">
        <v>43</v>
      </c>
      <c r="G19455" t="s">
        <v>242</v>
      </c>
      <c r="H19455" t="s">
        <v>167</v>
      </c>
      <c r="I19455" t="s">
        <v>32</v>
      </c>
      <c r="J19455">
        <v>84860.65</v>
      </c>
      <c r="K19455">
        <v>3</v>
      </c>
      <c r="L19455">
        <v>13.57</v>
      </c>
      <c r="M19455" s="1">
        <v>45465</v>
      </c>
      <c r="N19455" t="s">
        <v>26</v>
      </c>
      <c r="O19455">
        <v>220035.18</v>
      </c>
      <c r="P19455" t="s">
        <v>38</v>
      </c>
      <c r="Q19455" t="s">
        <v>56</v>
      </c>
      <c r="R19455" t="s">
        <v>29</v>
      </c>
    </row>
    <row r="19456" spans="1:18" x14ac:dyDescent="0.35">
      <c r="A19456" t="s">
        <v>56082</v>
      </c>
      <c r="B19456" t="s">
        <v>56083</v>
      </c>
      <c r="C19456" t="s">
        <v>20</v>
      </c>
      <c r="D19456">
        <v>55</v>
      </c>
      <c r="E19456" t="s">
        <v>56084</v>
      </c>
      <c r="F19456" t="s">
        <v>22</v>
      </c>
      <c r="G19456" t="s">
        <v>213</v>
      </c>
      <c r="H19456" t="s">
        <v>53</v>
      </c>
      <c r="I19456" t="s">
        <v>54</v>
      </c>
      <c r="J19456">
        <v>122964.87</v>
      </c>
      <c r="K19456">
        <v>2</v>
      </c>
      <c r="L19456">
        <v>6.6</v>
      </c>
      <c r="M19456" s="1">
        <v>45633</v>
      </c>
      <c r="N19456" t="s">
        <v>32</v>
      </c>
      <c r="O19456">
        <v>229698.38</v>
      </c>
      <c r="P19456" t="s">
        <v>85</v>
      </c>
      <c r="Q19456" t="s">
        <v>48</v>
      </c>
      <c r="R19456" t="s">
        <v>64</v>
      </c>
    </row>
    <row r="19457" spans="1:18" x14ac:dyDescent="0.35">
      <c r="A19457" t="s">
        <v>56085</v>
      </c>
      <c r="B19457" t="s">
        <v>22456</v>
      </c>
      <c r="C19457" t="s">
        <v>41</v>
      </c>
      <c r="D19457">
        <v>62</v>
      </c>
      <c r="E19457" t="s">
        <v>56086</v>
      </c>
      <c r="F19457" t="s">
        <v>68</v>
      </c>
      <c r="G19457" t="s">
        <v>69</v>
      </c>
      <c r="H19457" t="s">
        <v>24</v>
      </c>
      <c r="I19457" t="s">
        <v>25</v>
      </c>
      <c r="J19457">
        <v>191653.14</v>
      </c>
      <c r="K19457">
        <v>2</v>
      </c>
      <c r="L19457">
        <v>11.8</v>
      </c>
      <c r="M19457" s="1">
        <v>45294</v>
      </c>
      <c r="N19457" t="s">
        <v>37</v>
      </c>
      <c r="O19457">
        <v>338076.14</v>
      </c>
      <c r="P19457" t="s">
        <v>141</v>
      </c>
      <c r="Q19457" t="s">
        <v>125</v>
      </c>
      <c r="R19457" t="s">
        <v>29</v>
      </c>
    </row>
    <row r="19458" spans="1:18" x14ac:dyDescent="0.35">
      <c r="A19458" t="s">
        <v>56087</v>
      </c>
      <c r="B19458" t="s">
        <v>56088</v>
      </c>
      <c r="C19458" t="s">
        <v>20</v>
      </c>
      <c r="D19458">
        <v>52</v>
      </c>
      <c r="E19458" t="s">
        <v>56089</v>
      </c>
      <c r="F19458" t="s">
        <v>76</v>
      </c>
      <c r="G19458" t="s">
        <v>174</v>
      </c>
      <c r="H19458" t="s">
        <v>70</v>
      </c>
      <c r="I19458" t="s">
        <v>91</v>
      </c>
      <c r="J19458">
        <v>202347.69</v>
      </c>
      <c r="K19458">
        <v>2</v>
      </c>
      <c r="L19458">
        <v>9.18</v>
      </c>
      <c r="M19458" s="1">
        <v>45520</v>
      </c>
      <c r="N19458" t="s">
        <v>37</v>
      </c>
      <c r="O19458">
        <v>367544.34</v>
      </c>
      <c r="P19458" t="s">
        <v>80</v>
      </c>
      <c r="Q19458" t="s">
        <v>56</v>
      </c>
      <c r="R19458" t="s">
        <v>64</v>
      </c>
    </row>
    <row r="19459" spans="1:18" x14ac:dyDescent="0.35">
      <c r="A19459" t="s">
        <v>56090</v>
      </c>
      <c r="B19459" t="s">
        <v>56091</v>
      </c>
      <c r="C19459" t="s">
        <v>41</v>
      </c>
      <c r="D19459">
        <v>47</v>
      </c>
      <c r="E19459" t="s">
        <v>56092</v>
      </c>
      <c r="F19459" t="s">
        <v>22</v>
      </c>
      <c r="G19459" t="s">
        <v>213</v>
      </c>
      <c r="H19459" t="s">
        <v>103</v>
      </c>
      <c r="I19459" t="s">
        <v>91</v>
      </c>
      <c r="J19459">
        <v>178487.23</v>
      </c>
      <c r="K19459">
        <v>2</v>
      </c>
      <c r="L19459">
        <v>6.93</v>
      </c>
      <c r="M19459" s="1">
        <v>45288</v>
      </c>
      <c r="N19459" t="s">
        <v>32</v>
      </c>
      <c r="O19459">
        <v>332236.13</v>
      </c>
      <c r="P19459" t="s">
        <v>85</v>
      </c>
      <c r="Q19459" t="s">
        <v>86</v>
      </c>
      <c r="R19459" t="s">
        <v>64</v>
      </c>
    </row>
    <row r="19460" spans="1:18" x14ac:dyDescent="0.35">
      <c r="A19460" t="s">
        <v>56093</v>
      </c>
      <c r="B19460" t="s">
        <v>56094</v>
      </c>
      <c r="C19460" t="s">
        <v>32</v>
      </c>
      <c r="D19460">
        <v>33</v>
      </c>
      <c r="E19460" t="s">
        <v>56095</v>
      </c>
      <c r="F19460" t="s">
        <v>43</v>
      </c>
      <c r="G19460" t="s">
        <v>44</v>
      </c>
      <c r="H19460" t="s">
        <v>45</v>
      </c>
      <c r="I19460" t="s">
        <v>54</v>
      </c>
      <c r="J19460">
        <v>189082.47</v>
      </c>
      <c r="K19460">
        <v>1</v>
      </c>
      <c r="L19460">
        <v>5.76</v>
      </c>
      <c r="M19460" s="1">
        <v>45478</v>
      </c>
      <c r="N19460" t="s">
        <v>37</v>
      </c>
      <c r="O19460">
        <v>178191.32</v>
      </c>
      <c r="P19460" t="s">
        <v>133</v>
      </c>
      <c r="Q19460" t="s">
        <v>155</v>
      </c>
      <c r="R19460" t="s">
        <v>64</v>
      </c>
    </row>
    <row r="19461" spans="1:18" x14ac:dyDescent="0.35">
      <c r="A19461" t="s">
        <v>56096</v>
      </c>
      <c r="B19461" t="s">
        <v>56097</v>
      </c>
      <c r="C19461" t="s">
        <v>41</v>
      </c>
      <c r="D19461">
        <v>59</v>
      </c>
      <c r="E19461" t="s">
        <v>56098</v>
      </c>
      <c r="F19461" t="s">
        <v>68</v>
      </c>
      <c r="G19461" t="s">
        <v>90</v>
      </c>
      <c r="H19461" t="s">
        <v>45</v>
      </c>
      <c r="I19461" t="s">
        <v>36</v>
      </c>
      <c r="J19461">
        <v>134988.53</v>
      </c>
      <c r="K19461">
        <v>2</v>
      </c>
      <c r="L19461">
        <v>12.31</v>
      </c>
      <c r="M19461" s="1">
        <v>45344</v>
      </c>
      <c r="N19461" t="s">
        <v>26</v>
      </c>
      <c r="O19461">
        <v>236742.88</v>
      </c>
      <c r="P19461" t="s">
        <v>47</v>
      </c>
      <c r="Q19461" t="s">
        <v>48</v>
      </c>
      <c r="R19461" t="s">
        <v>29</v>
      </c>
    </row>
    <row r="19462" spans="1:18" x14ac:dyDescent="0.35">
      <c r="A19462" t="s">
        <v>56099</v>
      </c>
      <c r="B19462" t="s">
        <v>56100</v>
      </c>
      <c r="C19462" t="s">
        <v>20</v>
      </c>
      <c r="D19462">
        <v>28</v>
      </c>
      <c r="E19462" t="s">
        <v>56101</v>
      </c>
      <c r="F19462" t="s">
        <v>68</v>
      </c>
      <c r="G19462" t="s">
        <v>129</v>
      </c>
      <c r="H19462" t="s">
        <v>53</v>
      </c>
      <c r="I19462" t="s">
        <v>25</v>
      </c>
      <c r="J19462">
        <v>178334.23</v>
      </c>
      <c r="K19462">
        <v>3</v>
      </c>
      <c r="L19462">
        <v>10.47</v>
      </c>
      <c r="M19462" s="1">
        <v>45724</v>
      </c>
      <c r="N19462" t="s">
        <v>26</v>
      </c>
      <c r="O19462">
        <v>478987.91</v>
      </c>
      <c r="P19462" t="s">
        <v>27</v>
      </c>
      <c r="Q19462" t="s">
        <v>71</v>
      </c>
      <c r="R19462" t="s">
        <v>29</v>
      </c>
    </row>
    <row r="19463" spans="1:18" x14ac:dyDescent="0.35">
      <c r="A19463" t="s">
        <v>56102</v>
      </c>
      <c r="B19463" t="s">
        <v>56103</v>
      </c>
      <c r="C19463" t="s">
        <v>20</v>
      </c>
      <c r="D19463">
        <v>27</v>
      </c>
      <c r="E19463" t="s">
        <v>56104</v>
      </c>
      <c r="F19463" t="s">
        <v>34</v>
      </c>
      <c r="G19463" t="s">
        <v>107</v>
      </c>
      <c r="H19463" t="s">
        <v>70</v>
      </c>
      <c r="I19463" t="s">
        <v>54</v>
      </c>
      <c r="J19463">
        <v>91790.78</v>
      </c>
      <c r="K19463">
        <v>3</v>
      </c>
      <c r="L19463">
        <v>2.8</v>
      </c>
      <c r="M19463" s="1">
        <v>45324</v>
      </c>
      <c r="N19463" t="s">
        <v>26</v>
      </c>
      <c r="O19463">
        <v>267661.90999999997</v>
      </c>
      <c r="P19463" t="s">
        <v>47</v>
      </c>
      <c r="Q19463" t="s">
        <v>71</v>
      </c>
      <c r="R19463" t="s">
        <v>72</v>
      </c>
    </row>
    <row r="19464" spans="1:18" x14ac:dyDescent="0.35">
      <c r="A19464" t="s">
        <v>56105</v>
      </c>
      <c r="B19464" t="s">
        <v>2365</v>
      </c>
      <c r="C19464" t="s">
        <v>32</v>
      </c>
      <c r="D19464">
        <v>50</v>
      </c>
      <c r="E19464" t="s">
        <v>56106</v>
      </c>
      <c r="F19464" t="s">
        <v>76</v>
      </c>
      <c r="G19464" t="s">
        <v>174</v>
      </c>
      <c r="H19464" t="s">
        <v>45</v>
      </c>
      <c r="I19464" t="s">
        <v>54</v>
      </c>
      <c r="J19464">
        <v>157021.04</v>
      </c>
      <c r="K19464">
        <v>1</v>
      </c>
      <c r="L19464">
        <v>12.18</v>
      </c>
      <c r="M19464" s="1">
        <v>45293</v>
      </c>
      <c r="N19464" t="s">
        <v>79</v>
      </c>
      <c r="O19464">
        <v>137895.88</v>
      </c>
      <c r="P19464" t="s">
        <v>141</v>
      </c>
      <c r="Q19464" t="s">
        <v>56</v>
      </c>
      <c r="R19464" t="s">
        <v>29</v>
      </c>
    </row>
    <row r="19465" spans="1:18" x14ac:dyDescent="0.35">
      <c r="A19465" t="s">
        <v>56107</v>
      </c>
      <c r="B19465" t="s">
        <v>15405</v>
      </c>
      <c r="C19465" t="s">
        <v>41</v>
      </c>
      <c r="D19465">
        <v>50</v>
      </c>
      <c r="E19465" t="s">
        <v>56108</v>
      </c>
      <c r="F19465" t="s">
        <v>60</v>
      </c>
      <c r="G19465" t="s">
        <v>61</v>
      </c>
      <c r="H19465" t="s">
        <v>78</v>
      </c>
      <c r="I19465" t="s">
        <v>62</v>
      </c>
      <c r="J19465">
        <v>147627.57</v>
      </c>
      <c r="K19465">
        <v>1</v>
      </c>
      <c r="L19465">
        <v>2.77</v>
      </c>
      <c r="M19465" s="1">
        <v>45148</v>
      </c>
      <c r="N19465" t="s">
        <v>26</v>
      </c>
      <c r="O19465">
        <v>143538.29</v>
      </c>
      <c r="P19465" t="s">
        <v>80</v>
      </c>
      <c r="Q19465" t="s">
        <v>56</v>
      </c>
      <c r="R19465" t="s">
        <v>72</v>
      </c>
    </row>
    <row r="19466" spans="1:18" x14ac:dyDescent="0.35">
      <c r="A19466" t="s">
        <v>56109</v>
      </c>
      <c r="B19466" t="s">
        <v>44053</v>
      </c>
      <c r="C19466" t="s">
        <v>20</v>
      </c>
      <c r="D19466">
        <v>31</v>
      </c>
      <c r="E19466" t="s">
        <v>56110</v>
      </c>
      <c r="F19466" t="s">
        <v>101</v>
      </c>
      <c r="G19466" t="s">
        <v>151</v>
      </c>
      <c r="H19466" t="s">
        <v>53</v>
      </c>
      <c r="I19466" t="s">
        <v>25</v>
      </c>
      <c r="J19466">
        <v>203825.41</v>
      </c>
      <c r="K19466">
        <v>3</v>
      </c>
      <c r="L19466">
        <v>11.96</v>
      </c>
      <c r="M19466" s="1">
        <v>45381</v>
      </c>
      <c r="N19466" t="s">
        <v>26</v>
      </c>
      <c r="O19466">
        <v>538343.67000000004</v>
      </c>
      <c r="P19466" t="s">
        <v>27</v>
      </c>
      <c r="Q19466" t="s">
        <v>155</v>
      </c>
      <c r="R19466" t="s">
        <v>29</v>
      </c>
    </row>
    <row r="19467" spans="1:18" x14ac:dyDescent="0.35">
      <c r="A19467" t="s">
        <v>56111</v>
      </c>
      <c r="B19467" t="s">
        <v>56112</v>
      </c>
      <c r="C19467" t="s">
        <v>20</v>
      </c>
      <c r="D19467">
        <v>22</v>
      </c>
      <c r="E19467" t="s">
        <v>56113</v>
      </c>
      <c r="F19467" t="s">
        <v>22</v>
      </c>
      <c r="G19467" t="s">
        <v>213</v>
      </c>
      <c r="H19467" t="s">
        <v>53</v>
      </c>
      <c r="I19467" t="s">
        <v>91</v>
      </c>
      <c r="J19467">
        <v>164666.9</v>
      </c>
      <c r="K19467">
        <v>1</v>
      </c>
      <c r="L19467">
        <v>4.66</v>
      </c>
      <c r="M19467" s="1">
        <v>45153</v>
      </c>
      <c r="N19467" t="s">
        <v>37</v>
      </c>
      <c r="O19467">
        <v>156993.42000000001</v>
      </c>
      <c r="P19467" t="s">
        <v>80</v>
      </c>
      <c r="Q19467" t="s">
        <v>28</v>
      </c>
      <c r="R19467" t="s">
        <v>72</v>
      </c>
    </row>
    <row r="19468" spans="1:18" x14ac:dyDescent="0.35">
      <c r="A19468" t="s">
        <v>56114</v>
      </c>
      <c r="B19468" t="s">
        <v>56115</v>
      </c>
      <c r="C19468" t="s">
        <v>41</v>
      </c>
      <c r="D19468">
        <v>60</v>
      </c>
      <c r="E19468" t="s">
        <v>56116</v>
      </c>
      <c r="F19468" t="s">
        <v>22</v>
      </c>
      <c r="G19468" t="s">
        <v>213</v>
      </c>
      <c r="H19468" t="s">
        <v>103</v>
      </c>
      <c r="I19468" t="s">
        <v>62</v>
      </c>
      <c r="J19468">
        <v>61774.87</v>
      </c>
      <c r="K19468">
        <v>1</v>
      </c>
      <c r="L19468">
        <v>13.16</v>
      </c>
      <c r="M19468" s="1">
        <v>45369</v>
      </c>
      <c r="N19468" t="s">
        <v>37</v>
      </c>
      <c r="O19468">
        <v>53645.3</v>
      </c>
      <c r="P19468" t="s">
        <v>27</v>
      </c>
      <c r="Q19468" t="s">
        <v>125</v>
      </c>
      <c r="R19468" t="s">
        <v>29</v>
      </c>
    </row>
    <row r="19469" spans="1:18" x14ac:dyDescent="0.35">
      <c r="A19469" t="s">
        <v>56117</v>
      </c>
      <c r="B19469" t="s">
        <v>56118</v>
      </c>
      <c r="C19469" t="s">
        <v>41</v>
      </c>
      <c r="D19469">
        <v>22</v>
      </c>
      <c r="E19469" t="s">
        <v>56119</v>
      </c>
      <c r="F19469" t="s">
        <v>101</v>
      </c>
      <c r="G19469" t="s">
        <v>197</v>
      </c>
      <c r="H19469" t="s">
        <v>53</v>
      </c>
      <c r="I19469" t="s">
        <v>54</v>
      </c>
      <c r="J19469">
        <v>228654.44</v>
      </c>
      <c r="K19469">
        <v>2</v>
      </c>
      <c r="L19469">
        <v>10.92</v>
      </c>
      <c r="M19469" s="1">
        <v>45684</v>
      </c>
      <c r="N19469" t="s">
        <v>37</v>
      </c>
      <c r="O19469">
        <v>407370.75</v>
      </c>
      <c r="P19469" t="s">
        <v>141</v>
      </c>
      <c r="Q19469" t="s">
        <v>28</v>
      </c>
      <c r="R19469" t="s">
        <v>29</v>
      </c>
    </row>
    <row r="19470" spans="1:18" x14ac:dyDescent="0.35">
      <c r="A19470" t="s">
        <v>56120</v>
      </c>
      <c r="B19470" t="s">
        <v>56121</v>
      </c>
      <c r="C19470" t="s">
        <v>32</v>
      </c>
      <c r="D19470">
        <v>55</v>
      </c>
      <c r="E19470" t="s">
        <v>56122</v>
      </c>
      <c r="F19470" t="s">
        <v>22</v>
      </c>
      <c r="G19470" t="s">
        <v>223</v>
      </c>
      <c r="H19470" t="s">
        <v>24</v>
      </c>
      <c r="I19470" t="s">
        <v>25</v>
      </c>
      <c r="J19470">
        <v>222549.89</v>
      </c>
      <c r="K19470">
        <v>1</v>
      </c>
      <c r="L19470">
        <v>11.16</v>
      </c>
      <c r="M19470" s="1">
        <v>45830</v>
      </c>
      <c r="N19470" t="s">
        <v>26</v>
      </c>
      <c r="O19470">
        <v>197713.32</v>
      </c>
      <c r="P19470" t="s">
        <v>38</v>
      </c>
      <c r="Q19470" t="s">
        <v>48</v>
      </c>
      <c r="R19470" t="s">
        <v>29</v>
      </c>
    </row>
    <row r="19471" spans="1:18" x14ac:dyDescent="0.35">
      <c r="A19471" t="s">
        <v>56123</v>
      </c>
      <c r="B19471" t="s">
        <v>56124</v>
      </c>
      <c r="C19471" t="s">
        <v>41</v>
      </c>
      <c r="D19471">
        <v>23</v>
      </c>
      <c r="E19471" t="s">
        <v>56125</v>
      </c>
      <c r="F19471" t="s">
        <v>68</v>
      </c>
      <c r="G19471" t="s">
        <v>129</v>
      </c>
      <c r="H19471" t="s">
        <v>103</v>
      </c>
      <c r="I19471" t="s">
        <v>46</v>
      </c>
      <c r="J19471">
        <v>131066.64</v>
      </c>
      <c r="K19471">
        <v>2</v>
      </c>
      <c r="L19471">
        <v>2.4700000000000002</v>
      </c>
      <c r="M19471" s="1">
        <v>45161</v>
      </c>
      <c r="N19471" t="s">
        <v>37</v>
      </c>
      <c r="O19471">
        <v>255658.59</v>
      </c>
      <c r="P19471" t="s">
        <v>80</v>
      </c>
      <c r="Q19471" t="s">
        <v>28</v>
      </c>
      <c r="R19471" t="s">
        <v>72</v>
      </c>
    </row>
    <row r="19472" spans="1:18" x14ac:dyDescent="0.35">
      <c r="A19472" t="s">
        <v>56126</v>
      </c>
      <c r="B19472" t="s">
        <v>56127</v>
      </c>
      <c r="C19472" t="s">
        <v>20</v>
      </c>
      <c r="D19472">
        <v>43</v>
      </c>
      <c r="E19472" t="s">
        <v>56128</v>
      </c>
      <c r="F19472" t="s">
        <v>34</v>
      </c>
      <c r="G19472" t="s">
        <v>166</v>
      </c>
      <c r="H19472" t="s">
        <v>103</v>
      </c>
      <c r="I19472" t="s">
        <v>91</v>
      </c>
      <c r="J19472">
        <v>139688.38</v>
      </c>
      <c r="K19472">
        <v>1</v>
      </c>
      <c r="L19472">
        <v>13.27</v>
      </c>
      <c r="M19472" s="1">
        <v>45737</v>
      </c>
      <c r="N19472" t="s">
        <v>37</v>
      </c>
      <c r="O19472">
        <v>121151.73</v>
      </c>
      <c r="P19472" t="s">
        <v>27</v>
      </c>
      <c r="Q19472" t="s">
        <v>108</v>
      </c>
      <c r="R19472" t="s">
        <v>29</v>
      </c>
    </row>
    <row r="19473" spans="1:18" x14ac:dyDescent="0.35">
      <c r="A19473" t="s">
        <v>56129</v>
      </c>
      <c r="B19473" t="s">
        <v>56130</v>
      </c>
      <c r="C19473" t="s">
        <v>41</v>
      </c>
      <c r="D19473">
        <v>27</v>
      </c>
      <c r="E19473" t="s">
        <v>56131</v>
      </c>
      <c r="F19473" t="s">
        <v>101</v>
      </c>
      <c r="G19473" t="s">
        <v>197</v>
      </c>
      <c r="H19473" t="s">
        <v>24</v>
      </c>
      <c r="I19473" t="s">
        <v>46</v>
      </c>
      <c r="J19473">
        <v>98488.22</v>
      </c>
      <c r="K19473">
        <v>1</v>
      </c>
      <c r="L19473">
        <v>9.77</v>
      </c>
      <c r="M19473" s="1">
        <v>45189</v>
      </c>
      <c r="N19473" t="s">
        <v>37</v>
      </c>
      <c r="O19473">
        <v>88865.919999999998</v>
      </c>
      <c r="P19473" t="s">
        <v>55</v>
      </c>
      <c r="Q19473" t="s">
        <v>71</v>
      </c>
      <c r="R19473" t="s">
        <v>64</v>
      </c>
    </row>
    <row r="19474" spans="1:18" x14ac:dyDescent="0.35">
      <c r="A19474" t="s">
        <v>56132</v>
      </c>
      <c r="B19474" t="s">
        <v>56133</v>
      </c>
      <c r="C19474" t="s">
        <v>20</v>
      </c>
      <c r="D19474">
        <v>49</v>
      </c>
      <c r="E19474" t="s">
        <v>56134</v>
      </c>
      <c r="F19474" t="s">
        <v>60</v>
      </c>
      <c r="G19474" t="s">
        <v>61</v>
      </c>
      <c r="H19474" t="s">
        <v>45</v>
      </c>
      <c r="I19474" t="s">
        <v>91</v>
      </c>
      <c r="J19474">
        <v>147627.57</v>
      </c>
      <c r="K19474">
        <v>1</v>
      </c>
      <c r="L19474">
        <v>13.2</v>
      </c>
      <c r="M19474" s="1">
        <v>45225</v>
      </c>
      <c r="N19474" t="s">
        <v>79</v>
      </c>
      <c r="O19474">
        <v>128140.73</v>
      </c>
      <c r="P19474" t="s">
        <v>63</v>
      </c>
      <c r="Q19474" t="s">
        <v>86</v>
      </c>
      <c r="R19474" t="s">
        <v>29</v>
      </c>
    </row>
    <row r="19475" spans="1:18" x14ac:dyDescent="0.35">
      <c r="A19475" t="s">
        <v>56135</v>
      </c>
      <c r="B19475" t="s">
        <v>56136</v>
      </c>
      <c r="C19475" t="s">
        <v>32</v>
      </c>
      <c r="D19475">
        <v>50</v>
      </c>
      <c r="E19475" t="s">
        <v>56137</v>
      </c>
      <c r="F19475" t="s">
        <v>68</v>
      </c>
      <c r="G19475" t="s">
        <v>69</v>
      </c>
      <c r="H19475" t="s">
        <v>53</v>
      </c>
      <c r="I19475" t="s">
        <v>46</v>
      </c>
      <c r="J19475">
        <v>152108.48000000001</v>
      </c>
      <c r="K19475">
        <v>3</v>
      </c>
      <c r="L19475">
        <v>11.99</v>
      </c>
      <c r="M19475" s="1">
        <v>45225</v>
      </c>
      <c r="N19475" t="s">
        <v>79</v>
      </c>
      <c r="O19475">
        <v>401612.02</v>
      </c>
      <c r="P19475" t="s">
        <v>63</v>
      </c>
      <c r="Q19475" t="s">
        <v>56</v>
      </c>
      <c r="R19475" t="s">
        <v>29</v>
      </c>
    </row>
    <row r="19476" spans="1:18" x14ac:dyDescent="0.35">
      <c r="A19476" t="s">
        <v>56138</v>
      </c>
      <c r="B19476" t="s">
        <v>56139</v>
      </c>
      <c r="C19476" t="s">
        <v>32</v>
      </c>
      <c r="D19476">
        <v>40</v>
      </c>
      <c r="E19476" t="s">
        <v>56140</v>
      </c>
      <c r="F19476" t="s">
        <v>60</v>
      </c>
      <c r="G19476" t="s">
        <v>96</v>
      </c>
      <c r="H19476" t="s">
        <v>167</v>
      </c>
      <c r="I19476" t="s">
        <v>46</v>
      </c>
      <c r="J19476">
        <v>154299.95000000001</v>
      </c>
      <c r="K19476">
        <v>1</v>
      </c>
      <c r="L19476">
        <v>7.44</v>
      </c>
      <c r="M19476" s="1">
        <v>45165</v>
      </c>
      <c r="N19476" t="s">
        <v>26</v>
      </c>
      <c r="O19476">
        <v>142820.03</v>
      </c>
      <c r="P19476" t="s">
        <v>80</v>
      </c>
      <c r="Q19476" t="s">
        <v>108</v>
      </c>
      <c r="R19476" t="s">
        <v>64</v>
      </c>
    </row>
    <row r="19477" spans="1:18" x14ac:dyDescent="0.35">
      <c r="A19477" t="s">
        <v>56141</v>
      </c>
      <c r="B19477" t="s">
        <v>56142</v>
      </c>
      <c r="C19477" t="s">
        <v>41</v>
      </c>
      <c r="D19477">
        <v>30</v>
      </c>
      <c r="E19477" t="s">
        <v>56143</v>
      </c>
      <c r="F19477" t="s">
        <v>60</v>
      </c>
      <c r="G19477" t="s">
        <v>193</v>
      </c>
      <c r="H19477" t="s">
        <v>24</v>
      </c>
      <c r="I19477" t="s">
        <v>91</v>
      </c>
      <c r="J19477">
        <v>90102.42</v>
      </c>
      <c r="K19477">
        <v>2</v>
      </c>
      <c r="L19477">
        <v>6.93</v>
      </c>
      <c r="M19477" s="1">
        <v>45530</v>
      </c>
      <c r="N19477" t="s">
        <v>26</v>
      </c>
      <c r="O19477">
        <v>167716.64000000001</v>
      </c>
      <c r="P19477" t="s">
        <v>80</v>
      </c>
      <c r="Q19477" t="s">
        <v>155</v>
      </c>
      <c r="R19477" t="s">
        <v>64</v>
      </c>
    </row>
    <row r="19478" spans="1:18" x14ac:dyDescent="0.35">
      <c r="A19478" t="s">
        <v>56144</v>
      </c>
      <c r="B19478" t="s">
        <v>56145</v>
      </c>
      <c r="C19478" t="s">
        <v>32</v>
      </c>
      <c r="D19478">
        <v>61</v>
      </c>
      <c r="E19478" t="s">
        <v>56146</v>
      </c>
      <c r="F19478" t="s">
        <v>68</v>
      </c>
      <c r="G19478" t="s">
        <v>129</v>
      </c>
      <c r="H19478" t="s">
        <v>103</v>
      </c>
      <c r="I19478" t="s">
        <v>62</v>
      </c>
      <c r="J19478">
        <v>215848.32000000001</v>
      </c>
      <c r="K19478">
        <v>1</v>
      </c>
      <c r="L19478">
        <v>14.47</v>
      </c>
      <c r="M19478" s="1">
        <v>45807</v>
      </c>
      <c r="N19478" t="s">
        <v>32</v>
      </c>
      <c r="O19478">
        <v>184615.07</v>
      </c>
      <c r="P19478" t="s">
        <v>137</v>
      </c>
      <c r="Q19478" t="s">
        <v>125</v>
      </c>
      <c r="R19478" t="s">
        <v>29</v>
      </c>
    </row>
    <row r="19479" spans="1:18" x14ac:dyDescent="0.35">
      <c r="A19479" t="s">
        <v>56147</v>
      </c>
      <c r="B19479" t="s">
        <v>56148</v>
      </c>
      <c r="C19479" t="s">
        <v>41</v>
      </c>
      <c r="D19479">
        <v>31</v>
      </c>
      <c r="E19479" t="s">
        <v>56149</v>
      </c>
      <c r="F19479" t="s">
        <v>76</v>
      </c>
      <c r="G19479" t="s">
        <v>174</v>
      </c>
      <c r="H19479" t="s">
        <v>45</v>
      </c>
      <c r="I19479" t="s">
        <v>91</v>
      </c>
      <c r="J19479">
        <v>167595.42000000001</v>
      </c>
      <c r="K19479">
        <v>1</v>
      </c>
      <c r="L19479">
        <v>2.82</v>
      </c>
      <c r="M19479" s="1">
        <v>45661</v>
      </c>
      <c r="N19479" t="s">
        <v>37</v>
      </c>
      <c r="O19479">
        <v>162869.23000000001</v>
      </c>
      <c r="P19479" t="s">
        <v>141</v>
      </c>
      <c r="Q19479" t="s">
        <v>155</v>
      </c>
      <c r="R19479" t="s">
        <v>72</v>
      </c>
    </row>
    <row r="19480" spans="1:18" x14ac:dyDescent="0.35">
      <c r="A19480" t="s">
        <v>56150</v>
      </c>
      <c r="B19480" t="s">
        <v>18296</v>
      </c>
      <c r="C19480" t="s">
        <v>41</v>
      </c>
      <c r="D19480">
        <v>49</v>
      </c>
      <c r="E19480" t="s">
        <v>56151</v>
      </c>
      <c r="F19480" t="s">
        <v>43</v>
      </c>
      <c r="G19480" t="s">
        <v>52</v>
      </c>
      <c r="H19480" t="s">
        <v>53</v>
      </c>
      <c r="I19480" t="s">
        <v>32</v>
      </c>
      <c r="J19480">
        <v>153297.60999999999</v>
      </c>
      <c r="K19480">
        <v>1</v>
      </c>
      <c r="L19480">
        <v>12.08</v>
      </c>
      <c r="M19480" s="1">
        <v>45480</v>
      </c>
      <c r="N19480" t="s">
        <v>79</v>
      </c>
      <c r="O19480">
        <v>134779.26</v>
      </c>
      <c r="P19480" t="s">
        <v>133</v>
      </c>
      <c r="Q19480" t="s">
        <v>86</v>
      </c>
      <c r="R19480" t="s">
        <v>29</v>
      </c>
    </row>
    <row r="19481" spans="1:18" x14ac:dyDescent="0.35">
      <c r="A19481" t="s">
        <v>56152</v>
      </c>
      <c r="B19481" t="s">
        <v>56153</v>
      </c>
      <c r="C19481" t="s">
        <v>20</v>
      </c>
      <c r="D19481">
        <v>54</v>
      </c>
      <c r="E19481" t="s">
        <v>56154</v>
      </c>
      <c r="F19481" t="s">
        <v>60</v>
      </c>
      <c r="G19481" t="s">
        <v>96</v>
      </c>
      <c r="H19481" t="s">
        <v>53</v>
      </c>
      <c r="I19481" t="s">
        <v>54</v>
      </c>
      <c r="J19481">
        <v>71997.58</v>
      </c>
      <c r="K19481">
        <v>1</v>
      </c>
      <c r="L19481">
        <v>0</v>
      </c>
      <c r="M19481" s="1">
        <v>45395</v>
      </c>
      <c r="N19481" t="s">
        <v>37</v>
      </c>
      <c r="O19481">
        <v>71997.58</v>
      </c>
      <c r="P19481" t="s">
        <v>97</v>
      </c>
      <c r="Q19481" t="s">
        <v>56</v>
      </c>
      <c r="R19481" t="s">
        <v>72</v>
      </c>
    </row>
    <row r="19482" spans="1:18" x14ac:dyDescent="0.35">
      <c r="A19482" t="s">
        <v>56155</v>
      </c>
      <c r="B19482" t="s">
        <v>56156</v>
      </c>
      <c r="C19482" t="s">
        <v>20</v>
      </c>
      <c r="D19482">
        <v>30</v>
      </c>
      <c r="E19482" t="s">
        <v>56157</v>
      </c>
      <c r="F19482" t="s">
        <v>22</v>
      </c>
      <c r="G19482" t="s">
        <v>23</v>
      </c>
      <c r="H19482" t="s">
        <v>45</v>
      </c>
      <c r="I19482" t="s">
        <v>162</v>
      </c>
      <c r="J19482">
        <v>88248.17</v>
      </c>
      <c r="K19482">
        <v>1</v>
      </c>
      <c r="L19482">
        <v>12.04</v>
      </c>
      <c r="M19482" s="1">
        <v>45749</v>
      </c>
      <c r="N19482" t="s">
        <v>37</v>
      </c>
      <c r="O19482">
        <v>77623.09</v>
      </c>
      <c r="P19482" t="s">
        <v>97</v>
      </c>
      <c r="Q19482" t="s">
        <v>155</v>
      </c>
      <c r="R19482" t="s">
        <v>29</v>
      </c>
    </row>
    <row r="19483" spans="1:18" x14ac:dyDescent="0.35">
      <c r="A19483" t="s">
        <v>56158</v>
      </c>
      <c r="B19483" t="s">
        <v>56159</v>
      </c>
      <c r="C19483" t="s">
        <v>20</v>
      </c>
      <c r="D19483">
        <v>47</v>
      </c>
      <c r="E19483" t="s">
        <v>56160</v>
      </c>
      <c r="F19483" t="s">
        <v>22</v>
      </c>
      <c r="G19483" t="s">
        <v>23</v>
      </c>
      <c r="H19483" t="s">
        <v>24</v>
      </c>
      <c r="I19483" t="s">
        <v>46</v>
      </c>
      <c r="J19483">
        <v>107561.36</v>
      </c>
      <c r="K19483">
        <v>2</v>
      </c>
      <c r="L19483">
        <v>3.81</v>
      </c>
      <c r="M19483" s="1">
        <v>45126</v>
      </c>
      <c r="N19483" t="s">
        <v>32</v>
      </c>
      <c r="O19483">
        <v>206926.54</v>
      </c>
      <c r="P19483" t="s">
        <v>133</v>
      </c>
      <c r="Q19483" t="s">
        <v>86</v>
      </c>
      <c r="R19483" t="s">
        <v>72</v>
      </c>
    </row>
    <row r="19484" spans="1:18" x14ac:dyDescent="0.35">
      <c r="A19484" t="s">
        <v>56161</v>
      </c>
      <c r="B19484" t="s">
        <v>56162</v>
      </c>
      <c r="C19484" t="s">
        <v>20</v>
      </c>
      <c r="D19484">
        <v>25</v>
      </c>
      <c r="E19484" t="s">
        <v>56163</v>
      </c>
      <c r="F19484" t="s">
        <v>43</v>
      </c>
      <c r="G19484" t="s">
        <v>242</v>
      </c>
      <c r="H19484" t="s">
        <v>24</v>
      </c>
      <c r="I19484" t="s">
        <v>62</v>
      </c>
      <c r="J19484">
        <v>240002.92</v>
      </c>
      <c r="K19484">
        <v>3</v>
      </c>
      <c r="L19484">
        <v>5.39</v>
      </c>
      <c r="M19484" s="1">
        <v>45807</v>
      </c>
      <c r="N19484" t="s">
        <v>79</v>
      </c>
      <c r="O19484">
        <v>681200.29</v>
      </c>
      <c r="P19484" t="s">
        <v>137</v>
      </c>
      <c r="Q19484" t="s">
        <v>71</v>
      </c>
      <c r="R19484" t="s">
        <v>64</v>
      </c>
    </row>
    <row r="19485" spans="1:18" x14ac:dyDescent="0.35">
      <c r="A19485" t="s">
        <v>56164</v>
      </c>
      <c r="B19485" t="s">
        <v>56165</v>
      </c>
      <c r="C19485" t="s">
        <v>20</v>
      </c>
      <c r="D19485">
        <v>22</v>
      </c>
      <c r="E19485" t="s">
        <v>56166</v>
      </c>
      <c r="F19485" t="s">
        <v>68</v>
      </c>
      <c r="G19485" t="s">
        <v>69</v>
      </c>
      <c r="H19485" t="s">
        <v>167</v>
      </c>
      <c r="I19485" t="s">
        <v>162</v>
      </c>
      <c r="J19485">
        <v>235183.18</v>
      </c>
      <c r="K19485">
        <v>2</v>
      </c>
      <c r="L19485">
        <v>4.58</v>
      </c>
      <c r="M19485" s="1">
        <v>45471</v>
      </c>
      <c r="N19485" t="s">
        <v>26</v>
      </c>
      <c r="O19485">
        <v>448823.58</v>
      </c>
      <c r="P19485" t="s">
        <v>38</v>
      </c>
      <c r="Q19485" t="s">
        <v>28</v>
      </c>
      <c r="R19485" t="s">
        <v>72</v>
      </c>
    </row>
    <row r="19486" spans="1:18" x14ac:dyDescent="0.35">
      <c r="A19486" t="s">
        <v>56167</v>
      </c>
      <c r="B19486" t="s">
        <v>56168</v>
      </c>
      <c r="C19486" t="s">
        <v>41</v>
      </c>
      <c r="D19486">
        <v>32</v>
      </c>
      <c r="E19486" t="s">
        <v>56169</v>
      </c>
      <c r="F19486" t="s">
        <v>101</v>
      </c>
      <c r="G19486" t="s">
        <v>151</v>
      </c>
      <c r="H19486" t="s">
        <v>103</v>
      </c>
      <c r="I19486" t="s">
        <v>46</v>
      </c>
      <c r="J19486">
        <v>54086.66</v>
      </c>
      <c r="K19486">
        <v>3</v>
      </c>
      <c r="L19486">
        <v>0.8</v>
      </c>
      <c r="M19486" s="1">
        <v>45434</v>
      </c>
      <c r="N19486" t="s">
        <v>79</v>
      </c>
      <c r="O19486">
        <v>160961.9</v>
      </c>
      <c r="P19486" t="s">
        <v>137</v>
      </c>
      <c r="Q19486" t="s">
        <v>155</v>
      </c>
      <c r="R19486" t="s">
        <v>72</v>
      </c>
    </row>
    <row r="19487" spans="1:18" x14ac:dyDescent="0.35">
      <c r="A19487" t="s">
        <v>56170</v>
      </c>
      <c r="B19487" t="s">
        <v>56171</v>
      </c>
      <c r="C19487" t="s">
        <v>41</v>
      </c>
      <c r="D19487">
        <v>18</v>
      </c>
      <c r="E19487" t="s">
        <v>56172</v>
      </c>
      <c r="F19487" t="s">
        <v>22</v>
      </c>
      <c r="G19487" t="s">
        <v>213</v>
      </c>
      <c r="H19487" t="s">
        <v>24</v>
      </c>
      <c r="I19487" t="s">
        <v>54</v>
      </c>
      <c r="J19487">
        <v>209183.64</v>
      </c>
      <c r="K19487">
        <v>1</v>
      </c>
      <c r="L19487">
        <v>6.58</v>
      </c>
      <c r="M19487" s="1">
        <v>45229</v>
      </c>
      <c r="N19487" t="s">
        <v>32</v>
      </c>
      <c r="O19487">
        <v>195419.36</v>
      </c>
      <c r="P19487" t="s">
        <v>63</v>
      </c>
      <c r="Q19487" t="s">
        <v>28</v>
      </c>
      <c r="R19487" t="s">
        <v>64</v>
      </c>
    </row>
    <row r="19488" spans="1:18" x14ac:dyDescent="0.35">
      <c r="A19488" t="s">
        <v>56173</v>
      </c>
      <c r="B19488" t="s">
        <v>21155</v>
      </c>
      <c r="C19488" t="s">
        <v>20</v>
      </c>
      <c r="D19488">
        <v>44</v>
      </c>
      <c r="E19488" t="s">
        <v>56174</v>
      </c>
      <c r="F19488" t="s">
        <v>76</v>
      </c>
      <c r="G19488" t="s">
        <v>174</v>
      </c>
      <c r="H19488" t="s">
        <v>167</v>
      </c>
      <c r="I19488" t="s">
        <v>46</v>
      </c>
      <c r="J19488">
        <v>151975.76</v>
      </c>
      <c r="K19488">
        <v>1</v>
      </c>
      <c r="L19488">
        <v>7.1</v>
      </c>
      <c r="M19488" s="1">
        <v>45775</v>
      </c>
      <c r="N19488" t="s">
        <v>26</v>
      </c>
      <c r="O19488">
        <v>141185.48000000001</v>
      </c>
      <c r="P19488" t="s">
        <v>97</v>
      </c>
      <c r="Q19488" t="s">
        <v>108</v>
      </c>
      <c r="R19488" t="s">
        <v>64</v>
      </c>
    </row>
    <row r="19489" spans="1:18" x14ac:dyDescent="0.35">
      <c r="A19489" t="s">
        <v>56175</v>
      </c>
      <c r="B19489" t="s">
        <v>56176</v>
      </c>
      <c r="C19489" t="s">
        <v>20</v>
      </c>
      <c r="D19489">
        <v>18</v>
      </c>
      <c r="E19489" t="s">
        <v>56177</v>
      </c>
      <c r="F19489" t="s">
        <v>22</v>
      </c>
      <c r="G19489" t="s">
        <v>213</v>
      </c>
      <c r="H19489" t="s">
        <v>53</v>
      </c>
      <c r="I19489" t="s">
        <v>25</v>
      </c>
      <c r="J19489">
        <v>190547.14</v>
      </c>
      <c r="K19489">
        <v>3</v>
      </c>
      <c r="L19489">
        <v>0</v>
      </c>
      <c r="M19489" s="1">
        <v>45249</v>
      </c>
      <c r="N19489" t="s">
        <v>26</v>
      </c>
      <c r="O19489">
        <v>571641.42000000004</v>
      </c>
      <c r="P19489" t="s">
        <v>92</v>
      </c>
      <c r="Q19489" t="s">
        <v>28</v>
      </c>
      <c r="R19489" t="s">
        <v>72</v>
      </c>
    </row>
    <row r="19490" spans="1:18" x14ac:dyDescent="0.35">
      <c r="A19490" t="s">
        <v>56178</v>
      </c>
      <c r="B19490" t="s">
        <v>20842</v>
      </c>
      <c r="C19490" t="s">
        <v>41</v>
      </c>
      <c r="D19490">
        <v>61</v>
      </c>
      <c r="E19490" t="s">
        <v>56179</v>
      </c>
      <c r="F19490" t="s">
        <v>76</v>
      </c>
      <c r="G19490" t="s">
        <v>174</v>
      </c>
      <c r="H19490" t="s">
        <v>53</v>
      </c>
      <c r="I19490" t="s">
        <v>54</v>
      </c>
      <c r="J19490">
        <v>249656.66</v>
      </c>
      <c r="K19490">
        <v>3</v>
      </c>
      <c r="L19490">
        <v>11.21</v>
      </c>
      <c r="M19490" s="1">
        <v>45756</v>
      </c>
      <c r="N19490" t="s">
        <v>79</v>
      </c>
      <c r="O19490">
        <v>665010.44999999995</v>
      </c>
      <c r="P19490" t="s">
        <v>97</v>
      </c>
      <c r="Q19490" t="s">
        <v>125</v>
      </c>
      <c r="R19490" t="s">
        <v>29</v>
      </c>
    </row>
    <row r="19491" spans="1:18" x14ac:dyDescent="0.35">
      <c r="A19491" t="s">
        <v>56180</v>
      </c>
      <c r="B19491" t="s">
        <v>56181</v>
      </c>
      <c r="C19491" t="s">
        <v>20</v>
      </c>
      <c r="D19491">
        <v>19</v>
      </c>
      <c r="E19491" t="s">
        <v>56182</v>
      </c>
      <c r="F19491" t="s">
        <v>22</v>
      </c>
      <c r="G19491" t="s">
        <v>23</v>
      </c>
      <c r="H19491" t="s">
        <v>70</v>
      </c>
      <c r="I19491" t="s">
        <v>46</v>
      </c>
      <c r="J19491">
        <v>120974.68</v>
      </c>
      <c r="K19491">
        <v>2</v>
      </c>
      <c r="L19491">
        <v>12.92</v>
      </c>
      <c r="M19491" s="1">
        <v>45525</v>
      </c>
      <c r="N19491" t="s">
        <v>37</v>
      </c>
      <c r="O19491">
        <v>210689.5</v>
      </c>
      <c r="P19491" t="s">
        <v>80</v>
      </c>
      <c r="Q19491" t="s">
        <v>28</v>
      </c>
      <c r="R19491" t="s">
        <v>29</v>
      </c>
    </row>
    <row r="19492" spans="1:18" x14ac:dyDescent="0.35">
      <c r="A19492" t="s">
        <v>56183</v>
      </c>
      <c r="B19492" t="s">
        <v>56184</v>
      </c>
      <c r="C19492" t="s">
        <v>20</v>
      </c>
      <c r="D19492">
        <v>34</v>
      </c>
      <c r="E19492" t="s">
        <v>56185</v>
      </c>
      <c r="F19492" t="s">
        <v>34</v>
      </c>
      <c r="G19492" t="s">
        <v>35</v>
      </c>
      <c r="H19492" t="s">
        <v>45</v>
      </c>
      <c r="I19492" t="s">
        <v>91</v>
      </c>
      <c r="J19492">
        <v>75622.16</v>
      </c>
      <c r="K19492">
        <v>2</v>
      </c>
      <c r="L19492">
        <v>13.57</v>
      </c>
      <c r="M19492" s="1">
        <v>45242</v>
      </c>
      <c r="N19492" t="s">
        <v>26</v>
      </c>
      <c r="O19492">
        <v>130720.47</v>
      </c>
      <c r="P19492" t="s">
        <v>92</v>
      </c>
      <c r="Q19492" t="s">
        <v>155</v>
      </c>
      <c r="R19492" t="s">
        <v>29</v>
      </c>
    </row>
    <row r="19493" spans="1:18" x14ac:dyDescent="0.35">
      <c r="A19493" t="s">
        <v>56186</v>
      </c>
      <c r="B19493" t="s">
        <v>56187</v>
      </c>
      <c r="C19493" t="s">
        <v>20</v>
      </c>
      <c r="D19493">
        <v>18</v>
      </c>
      <c r="E19493" t="s">
        <v>56188</v>
      </c>
      <c r="F19493" t="s">
        <v>34</v>
      </c>
      <c r="G19493" t="s">
        <v>107</v>
      </c>
      <c r="H19493" t="s">
        <v>24</v>
      </c>
      <c r="I19493" t="s">
        <v>91</v>
      </c>
      <c r="J19493">
        <v>57952.09</v>
      </c>
      <c r="K19493">
        <v>2</v>
      </c>
      <c r="L19493">
        <v>10.01</v>
      </c>
      <c r="M19493" s="1">
        <v>45521</v>
      </c>
      <c r="N19493" t="s">
        <v>26</v>
      </c>
      <c r="O19493">
        <v>104302.17</v>
      </c>
      <c r="P19493" t="s">
        <v>80</v>
      </c>
      <c r="Q19493" t="s">
        <v>28</v>
      </c>
      <c r="R19493" t="s">
        <v>29</v>
      </c>
    </row>
    <row r="19494" spans="1:18" x14ac:dyDescent="0.35">
      <c r="A19494" t="s">
        <v>56189</v>
      </c>
      <c r="B19494" t="s">
        <v>56190</v>
      </c>
      <c r="C19494" t="s">
        <v>41</v>
      </c>
      <c r="D19494">
        <v>41</v>
      </c>
      <c r="E19494" t="s">
        <v>56191</v>
      </c>
      <c r="F19494" t="s">
        <v>34</v>
      </c>
      <c r="G19494" t="s">
        <v>35</v>
      </c>
      <c r="H19494" t="s">
        <v>53</v>
      </c>
      <c r="I19494" t="s">
        <v>54</v>
      </c>
      <c r="J19494">
        <v>106955.78</v>
      </c>
      <c r="K19494">
        <v>3</v>
      </c>
      <c r="L19494">
        <v>10.6</v>
      </c>
      <c r="M19494" s="1">
        <v>45802</v>
      </c>
      <c r="N19494" t="s">
        <v>37</v>
      </c>
      <c r="O19494">
        <v>286855.40000000002</v>
      </c>
      <c r="P19494" t="s">
        <v>137</v>
      </c>
      <c r="Q19494" t="s">
        <v>108</v>
      </c>
      <c r="R19494" t="s">
        <v>29</v>
      </c>
    </row>
    <row r="19495" spans="1:18" x14ac:dyDescent="0.35">
      <c r="A19495" t="s">
        <v>56192</v>
      </c>
      <c r="B19495" t="s">
        <v>3381</v>
      </c>
      <c r="C19495" t="s">
        <v>20</v>
      </c>
      <c r="D19495">
        <v>22</v>
      </c>
      <c r="E19495" t="s">
        <v>56193</v>
      </c>
      <c r="F19495" t="s">
        <v>101</v>
      </c>
      <c r="G19495" t="s">
        <v>151</v>
      </c>
      <c r="H19495" t="s">
        <v>103</v>
      </c>
      <c r="I19495" t="s">
        <v>54</v>
      </c>
      <c r="J19495">
        <v>51031.45</v>
      </c>
      <c r="K19495">
        <v>1</v>
      </c>
      <c r="L19495">
        <v>14.32</v>
      </c>
      <c r="M19495" s="1">
        <v>45322</v>
      </c>
      <c r="N19495" t="s">
        <v>37</v>
      </c>
      <c r="O19495">
        <v>43723.75</v>
      </c>
      <c r="P19495" t="s">
        <v>141</v>
      </c>
      <c r="Q19495" t="s">
        <v>28</v>
      </c>
      <c r="R19495" t="s">
        <v>29</v>
      </c>
    </row>
    <row r="19496" spans="1:18" x14ac:dyDescent="0.35">
      <c r="A19496" t="s">
        <v>56194</v>
      </c>
      <c r="B19496" t="s">
        <v>48332</v>
      </c>
      <c r="C19496" t="s">
        <v>20</v>
      </c>
      <c r="D19496">
        <v>64</v>
      </c>
      <c r="E19496" t="s">
        <v>56195</v>
      </c>
      <c r="F19496" t="s">
        <v>22</v>
      </c>
      <c r="G19496" t="s">
        <v>23</v>
      </c>
      <c r="H19496" t="s">
        <v>45</v>
      </c>
      <c r="I19496" t="s">
        <v>62</v>
      </c>
      <c r="J19496">
        <v>98359.57</v>
      </c>
      <c r="K19496">
        <v>3</v>
      </c>
      <c r="L19496">
        <v>14.9</v>
      </c>
      <c r="M19496" s="1">
        <v>45788</v>
      </c>
      <c r="N19496" t="s">
        <v>79</v>
      </c>
      <c r="O19496">
        <v>251111.98</v>
      </c>
      <c r="P19496" t="s">
        <v>137</v>
      </c>
      <c r="Q19496" t="s">
        <v>125</v>
      </c>
      <c r="R19496" t="s">
        <v>29</v>
      </c>
    </row>
    <row r="19497" spans="1:18" x14ac:dyDescent="0.35">
      <c r="A19497" t="s">
        <v>56196</v>
      </c>
      <c r="B19497" t="s">
        <v>56197</v>
      </c>
      <c r="C19497" t="s">
        <v>32</v>
      </c>
      <c r="D19497">
        <v>47</v>
      </c>
      <c r="E19497" t="s">
        <v>56198</v>
      </c>
      <c r="F19497" t="s">
        <v>76</v>
      </c>
      <c r="G19497" t="s">
        <v>77</v>
      </c>
      <c r="H19497" t="s">
        <v>53</v>
      </c>
      <c r="I19497" t="s">
        <v>162</v>
      </c>
      <c r="J19497">
        <v>95051.22</v>
      </c>
      <c r="K19497">
        <v>3</v>
      </c>
      <c r="L19497">
        <v>6.32</v>
      </c>
      <c r="M19497" s="1">
        <v>45781</v>
      </c>
      <c r="N19497" t="s">
        <v>79</v>
      </c>
      <c r="O19497">
        <v>267131.95</v>
      </c>
      <c r="P19497" t="s">
        <v>137</v>
      </c>
      <c r="Q19497" t="s">
        <v>86</v>
      </c>
      <c r="R19497" t="s">
        <v>64</v>
      </c>
    </row>
    <row r="19498" spans="1:18" x14ac:dyDescent="0.35">
      <c r="A19498" t="s">
        <v>56199</v>
      </c>
      <c r="B19498" t="s">
        <v>56200</v>
      </c>
      <c r="C19498" t="s">
        <v>41</v>
      </c>
      <c r="D19498">
        <v>45</v>
      </c>
      <c r="E19498" t="s">
        <v>56201</v>
      </c>
      <c r="F19498" t="s">
        <v>68</v>
      </c>
      <c r="G19498" t="s">
        <v>129</v>
      </c>
      <c r="H19498" t="s">
        <v>53</v>
      </c>
      <c r="I19498" t="s">
        <v>62</v>
      </c>
      <c r="J19498">
        <v>86733.46</v>
      </c>
      <c r="K19498">
        <v>2</v>
      </c>
      <c r="L19498">
        <v>2.72</v>
      </c>
      <c r="M19498" s="1">
        <v>45236</v>
      </c>
      <c r="N19498" t="s">
        <v>26</v>
      </c>
      <c r="O19498">
        <v>168748.62</v>
      </c>
      <c r="P19498" t="s">
        <v>92</v>
      </c>
      <c r="Q19498" t="s">
        <v>86</v>
      </c>
      <c r="R19498" t="s">
        <v>72</v>
      </c>
    </row>
    <row r="19499" spans="1:18" x14ac:dyDescent="0.35">
      <c r="A19499" t="s">
        <v>56202</v>
      </c>
      <c r="B19499" t="s">
        <v>56203</v>
      </c>
      <c r="C19499" t="s">
        <v>41</v>
      </c>
      <c r="D19499">
        <v>50</v>
      </c>
      <c r="E19499" t="s">
        <v>56204</v>
      </c>
      <c r="F19499" t="s">
        <v>43</v>
      </c>
      <c r="G19499" t="s">
        <v>242</v>
      </c>
      <c r="H19499" t="s">
        <v>24</v>
      </c>
      <c r="I19499" t="s">
        <v>25</v>
      </c>
      <c r="J19499">
        <v>158044.10999999999</v>
      </c>
      <c r="K19499">
        <v>2</v>
      </c>
      <c r="L19499">
        <v>13.28</v>
      </c>
      <c r="M19499" s="1">
        <v>45234</v>
      </c>
      <c r="N19499" t="s">
        <v>37</v>
      </c>
      <c r="O19499">
        <v>274111.7</v>
      </c>
      <c r="P19499" t="s">
        <v>92</v>
      </c>
      <c r="Q19499" t="s">
        <v>56</v>
      </c>
      <c r="R19499" t="s">
        <v>29</v>
      </c>
    </row>
    <row r="19500" spans="1:18" x14ac:dyDescent="0.35">
      <c r="A19500" t="s">
        <v>56205</v>
      </c>
      <c r="B19500" t="s">
        <v>56206</v>
      </c>
      <c r="C19500" t="s">
        <v>41</v>
      </c>
      <c r="D19500">
        <v>21</v>
      </c>
      <c r="E19500" t="s">
        <v>56207</v>
      </c>
      <c r="F19500" t="s">
        <v>22</v>
      </c>
      <c r="G19500" t="s">
        <v>223</v>
      </c>
      <c r="H19500" t="s">
        <v>53</v>
      </c>
      <c r="I19500" t="s">
        <v>46</v>
      </c>
      <c r="J19500">
        <v>75899.350000000006</v>
      </c>
      <c r="K19500">
        <v>1</v>
      </c>
      <c r="L19500">
        <v>2.88</v>
      </c>
      <c r="M19500" s="1">
        <v>45526</v>
      </c>
      <c r="N19500" t="s">
        <v>32</v>
      </c>
      <c r="O19500">
        <v>73713.45</v>
      </c>
      <c r="P19500" t="s">
        <v>80</v>
      </c>
      <c r="Q19500" t="s">
        <v>28</v>
      </c>
      <c r="R19500" t="s">
        <v>72</v>
      </c>
    </row>
    <row r="19501" spans="1:18" x14ac:dyDescent="0.35">
      <c r="A19501" t="s">
        <v>56208</v>
      </c>
      <c r="B19501" t="s">
        <v>56209</v>
      </c>
      <c r="C19501" t="s">
        <v>41</v>
      </c>
      <c r="D19501">
        <v>29</v>
      </c>
      <c r="E19501" t="s">
        <v>56210</v>
      </c>
      <c r="F19501" t="s">
        <v>76</v>
      </c>
      <c r="G19501" t="s">
        <v>77</v>
      </c>
      <c r="H19501" t="s">
        <v>167</v>
      </c>
      <c r="I19501" t="s">
        <v>54</v>
      </c>
      <c r="J19501">
        <v>214360.12</v>
      </c>
      <c r="K19501">
        <v>3</v>
      </c>
      <c r="L19501">
        <v>1.82</v>
      </c>
      <c r="M19501" s="1">
        <v>45279</v>
      </c>
      <c r="N19501" t="s">
        <v>32</v>
      </c>
      <c r="O19501">
        <v>631376.30000000005</v>
      </c>
      <c r="P19501" t="s">
        <v>85</v>
      </c>
      <c r="Q19501" t="s">
        <v>71</v>
      </c>
      <c r="R19501" t="s">
        <v>72</v>
      </c>
    </row>
    <row r="19502" spans="1:18" x14ac:dyDescent="0.35">
      <c r="A19502" t="s">
        <v>56211</v>
      </c>
      <c r="B19502" t="s">
        <v>56212</v>
      </c>
      <c r="C19502" t="s">
        <v>41</v>
      </c>
      <c r="D19502">
        <v>64</v>
      </c>
      <c r="E19502" t="s">
        <v>56213</v>
      </c>
      <c r="F19502" t="s">
        <v>43</v>
      </c>
      <c r="G19502" t="s">
        <v>44</v>
      </c>
      <c r="H19502" t="s">
        <v>45</v>
      </c>
      <c r="I19502" t="s">
        <v>54</v>
      </c>
      <c r="J19502">
        <v>206163.39</v>
      </c>
      <c r="K19502">
        <v>1</v>
      </c>
      <c r="L19502">
        <v>7.03</v>
      </c>
      <c r="M19502" s="1">
        <v>45686</v>
      </c>
      <c r="N19502" t="s">
        <v>32</v>
      </c>
      <c r="O19502">
        <v>191670.1</v>
      </c>
      <c r="P19502" t="s">
        <v>141</v>
      </c>
      <c r="Q19502" t="s">
        <v>125</v>
      </c>
      <c r="R19502" t="s">
        <v>64</v>
      </c>
    </row>
    <row r="19503" spans="1:18" x14ac:dyDescent="0.35">
      <c r="A19503" t="s">
        <v>56214</v>
      </c>
      <c r="B19503" t="s">
        <v>56215</v>
      </c>
      <c r="C19503" t="s">
        <v>20</v>
      </c>
      <c r="D19503">
        <v>43</v>
      </c>
      <c r="E19503" t="s">
        <v>56216</v>
      </c>
      <c r="F19503" t="s">
        <v>68</v>
      </c>
      <c r="G19503" t="s">
        <v>69</v>
      </c>
      <c r="H19503" t="s">
        <v>45</v>
      </c>
      <c r="I19503" t="s">
        <v>54</v>
      </c>
      <c r="J19503">
        <v>55341.52</v>
      </c>
      <c r="K19503">
        <v>2</v>
      </c>
      <c r="L19503">
        <v>0.36</v>
      </c>
      <c r="M19503" s="1">
        <v>45383</v>
      </c>
      <c r="N19503" t="s">
        <v>26</v>
      </c>
      <c r="O19503">
        <v>110284.58</v>
      </c>
      <c r="P19503" t="s">
        <v>97</v>
      </c>
      <c r="Q19503" t="s">
        <v>108</v>
      </c>
      <c r="R19503" t="s">
        <v>72</v>
      </c>
    </row>
    <row r="19504" spans="1:18" x14ac:dyDescent="0.35">
      <c r="A19504" t="s">
        <v>56217</v>
      </c>
      <c r="B19504" t="s">
        <v>56218</v>
      </c>
      <c r="C19504" t="s">
        <v>20</v>
      </c>
      <c r="D19504">
        <v>47</v>
      </c>
      <c r="E19504" t="s">
        <v>56219</v>
      </c>
      <c r="F19504" t="s">
        <v>101</v>
      </c>
      <c r="G19504" t="s">
        <v>197</v>
      </c>
      <c r="H19504" t="s">
        <v>53</v>
      </c>
      <c r="I19504" t="s">
        <v>46</v>
      </c>
      <c r="J19504">
        <v>205163.35</v>
      </c>
      <c r="K19504">
        <v>3</v>
      </c>
      <c r="L19504">
        <v>4.32</v>
      </c>
      <c r="M19504" s="1">
        <v>45116</v>
      </c>
      <c r="N19504" t="s">
        <v>32</v>
      </c>
      <c r="O19504">
        <v>588900.88</v>
      </c>
      <c r="P19504" t="s">
        <v>133</v>
      </c>
      <c r="Q19504" t="s">
        <v>86</v>
      </c>
      <c r="R19504" t="s">
        <v>72</v>
      </c>
    </row>
    <row r="19505" spans="1:18" x14ac:dyDescent="0.35">
      <c r="A19505" t="s">
        <v>56220</v>
      </c>
      <c r="B19505" t="s">
        <v>56221</v>
      </c>
      <c r="C19505" t="s">
        <v>20</v>
      </c>
      <c r="D19505">
        <v>31</v>
      </c>
      <c r="E19505" t="s">
        <v>56222</v>
      </c>
      <c r="F19505" t="s">
        <v>76</v>
      </c>
      <c r="G19505" t="s">
        <v>174</v>
      </c>
      <c r="H19505" t="s">
        <v>24</v>
      </c>
      <c r="I19505" t="s">
        <v>91</v>
      </c>
      <c r="J19505">
        <v>83380.27</v>
      </c>
      <c r="K19505">
        <v>3</v>
      </c>
      <c r="L19505">
        <v>11.51</v>
      </c>
      <c r="M19505" s="1">
        <v>45562</v>
      </c>
      <c r="N19505" t="s">
        <v>26</v>
      </c>
      <c r="O19505">
        <v>221349.6</v>
      </c>
      <c r="P19505" t="s">
        <v>55</v>
      </c>
      <c r="Q19505" t="s">
        <v>155</v>
      </c>
      <c r="R19505" t="s">
        <v>29</v>
      </c>
    </row>
    <row r="19506" spans="1:18" x14ac:dyDescent="0.35">
      <c r="A19506" t="s">
        <v>56223</v>
      </c>
      <c r="B19506" t="s">
        <v>56224</v>
      </c>
      <c r="C19506" t="s">
        <v>41</v>
      </c>
      <c r="D19506">
        <v>49</v>
      </c>
      <c r="E19506" t="s">
        <v>56225</v>
      </c>
      <c r="F19506" t="s">
        <v>101</v>
      </c>
      <c r="G19506" t="s">
        <v>102</v>
      </c>
      <c r="H19506" t="s">
        <v>167</v>
      </c>
      <c r="I19506" t="s">
        <v>46</v>
      </c>
      <c r="J19506">
        <v>199213.45</v>
      </c>
      <c r="K19506">
        <v>3</v>
      </c>
      <c r="L19506">
        <v>3.76</v>
      </c>
      <c r="M19506" s="1">
        <v>45486</v>
      </c>
      <c r="N19506" t="s">
        <v>37</v>
      </c>
      <c r="O19506">
        <v>575169.06999999995</v>
      </c>
      <c r="P19506" t="s">
        <v>133</v>
      </c>
      <c r="Q19506" t="s">
        <v>86</v>
      </c>
      <c r="R19506" t="s">
        <v>72</v>
      </c>
    </row>
    <row r="19507" spans="1:18" x14ac:dyDescent="0.35">
      <c r="A19507" t="s">
        <v>56226</v>
      </c>
      <c r="B19507" t="s">
        <v>56227</v>
      </c>
      <c r="C19507" t="s">
        <v>20</v>
      </c>
      <c r="D19507">
        <v>32</v>
      </c>
      <c r="E19507" t="s">
        <v>56228</v>
      </c>
      <c r="F19507" t="s">
        <v>34</v>
      </c>
      <c r="G19507" t="s">
        <v>35</v>
      </c>
      <c r="H19507" t="s">
        <v>53</v>
      </c>
      <c r="I19507" t="s">
        <v>162</v>
      </c>
      <c r="J19507">
        <v>83083.600000000006</v>
      </c>
      <c r="K19507">
        <v>2</v>
      </c>
      <c r="L19507">
        <v>11.96</v>
      </c>
      <c r="M19507" s="1">
        <v>45596</v>
      </c>
      <c r="N19507" t="s">
        <v>26</v>
      </c>
      <c r="O19507">
        <v>146293.6</v>
      </c>
      <c r="P19507" t="s">
        <v>63</v>
      </c>
      <c r="Q19507" t="s">
        <v>155</v>
      </c>
      <c r="R19507" t="s">
        <v>29</v>
      </c>
    </row>
    <row r="19508" spans="1:18" x14ac:dyDescent="0.35">
      <c r="A19508" t="s">
        <v>56229</v>
      </c>
      <c r="B19508" t="s">
        <v>56230</v>
      </c>
      <c r="C19508" t="s">
        <v>41</v>
      </c>
      <c r="D19508">
        <v>30</v>
      </c>
      <c r="E19508" t="s">
        <v>56231</v>
      </c>
      <c r="F19508" t="s">
        <v>34</v>
      </c>
      <c r="G19508" t="s">
        <v>35</v>
      </c>
      <c r="H19508" t="s">
        <v>24</v>
      </c>
      <c r="I19508" t="s">
        <v>36</v>
      </c>
      <c r="J19508">
        <v>142788.85</v>
      </c>
      <c r="K19508">
        <v>2</v>
      </c>
      <c r="L19508">
        <v>11.47</v>
      </c>
      <c r="M19508" s="1">
        <v>45165</v>
      </c>
      <c r="N19508" t="s">
        <v>79</v>
      </c>
      <c r="O19508">
        <v>252821.94</v>
      </c>
      <c r="P19508" t="s">
        <v>80</v>
      </c>
      <c r="Q19508" t="s">
        <v>155</v>
      </c>
      <c r="R19508" t="s">
        <v>29</v>
      </c>
    </row>
    <row r="19509" spans="1:18" x14ac:dyDescent="0.35">
      <c r="A19509" t="s">
        <v>56232</v>
      </c>
      <c r="B19509" t="s">
        <v>56233</v>
      </c>
      <c r="C19509" t="s">
        <v>20</v>
      </c>
      <c r="D19509">
        <v>31</v>
      </c>
      <c r="E19509" t="s">
        <v>56234</v>
      </c>
      <c r="F19509" t="s">
        <v>43</v>
      </c>
      <c r="G19509" t="s">
        <v>44</v>
      </c>
      <c r="H19509" t="s">
        <v>24</v>
      </c>
      <c r="I19509" t="s">
        <v>62</v>
      </c>
      <c r="J19509">
        <v>133693.57</v>
      </c>
      <c r="K19509">
        <v>2</v>
      </c>
      <c r="L19509">
        <v>7.26</v>
      </c>
      <c r="M19509" s="1">
        <v>45514</v>
      </c>
      <c r="N19509" t="s">
        <v>26</v>
      </c>
      <c r="O19509">
        <v>247974.83</v>
      </c>
      <c r="P19509" t="s">
        <v>80</v>
      </c>
      <c r="Q19509" t="s">
        <v>155</v>
      </c>
      <c r="R19509" t="s">
        <v>64</v>
      </c>
    </row>
    <row r="19510" spans="1:18" x14ac:dyDescent="0.35">
      <c r="A19510" t="s">
        <v>56235</v>
      </c>
      <c r="B19510" t="s">
        <v>56236</v>
      </c>
      <c r="C19510" t="s">
        <v>41</v>
      </c>
      <c r="D19510">
        <v>19</v>
      </c>
      <c r="E19510" t="s">
        <v>56237</v>
      </c>
      <c r="F19510" t="s">
        <v>101</v>
      </c>
      <c r="G19510" t="s">
        <v>102</v>
      </c>
      <c r="H19510" t="s">
        <v>103</v>
      </c>
      <c r="I19510" t="s">
        <v>46</v>
      </c>
      <c r="J19510">
        <v>126489</v>
      </c>
      <c r="K19510">
        <v>1</v>
      </c>
      <c r="L19510">
        <v>0</v>
      </c>
      <c r="M19510" s="1">
        <v>45129</v>
      </c>
      <c r="N19510" t="s">
        <v>79</v>
      </c>
      <c r="O19510">
        <v>126489</v>
      </c>
      <c r="P19510" t="s">
        <v>133</v>
      </c>
      <c r="Q19510" t="s">
        <v>28</v>
      </c>
      <c r="R19510" t="s">
        <v>72</v>
      </c>
    </row>
    <row r="19511" spans="1:18" x14ac:dyDescent="0.35">
      <c r="A19511" t="s">
        <v>56238</v>
      </c>
      <c r="B19511" t="s">
        <v>32</v>
      </c>
      <c r="C19511" t="s">
        <v>20</v>
      </c>
      <c r="D19511">
        <v>31</v>
      </c>
      <c r="E19511" t="s">
        <v>56239</v>
      </c>
      <c r="F19511" t="s">
        <v>60</v>
      </c>
      <c r="G19511" t="s">
        <v>61</v>
      </c>
      <c r="H19511" t="s">
        <v>53</v>
      </c>
      <c r="I19511" t="s">
        <v>36</v>
      </c>
      <c r="J19511">
        <v>222013.18</v>
      </c>
      <c r="K19511">
        <v>1</v>
      </c>
      <c r="L19511">
        <v>12.89</v>
      </c>
      <c r="M19511" s="1">
        <v>45382</v>
      </c>
      <c r="N19511" t="s">
        <v>79</v>
      </c>
      <c r="O19511">
        <v>193395.68</v>
      </c>
      <c r="P19511" t="s">
        <v>27</v>
      </c>
      <c r="Q19511" t="s">
        <v>155</v>
      </c>
      <c r="R19511" t="s">
        <v>29</v>
      </c>
    </row>
    <row r="19512" spans="1:18" x14ac:dyDescent="0.35">
      <c r="A19512" t="s">
        <v>56240</v>
      </c>
      <c r="B19512" t="s">
        <v>56241</v>
      </c>
      <c r="C19512" t="s">
        <v>41</v>
      </c>
      <c r="D19512">
        <v>53</v>
      </c>
      <c r="E19512" t="s">
        <v>56242</v>
      </c>
      <c r="F19512" t="s">
        <v>60</v>
      </c>
      <c r="G19512" t="s">
        <v>61</v>
      </c>
      <c r="H19512" t="s">
        <v>70</v>
      </c>
      <c r="I19512" t="s">
        <v>91</v>
      </c>
      <c r="J19512">
        <v>155217.72</v>
      </c>
      <c r="K19512">
        <v>3</v>
      </c>
      <c r="L19512">
        <v>9.99</v>
      </c>
      <c r="M19512" s="1">
        <v>45802</v>
      </c>
      <c r="N19512" t="s">
        <v>26</v>
      </c>
      <c r="O19512">
        <v>419134.41</v>
      </c>
      <c r="P19512" t="s">
        <v>137</v>
      </c>
      <c r="Q19512" t="s">
        <v>56</v>
      </c>
      <c r="R19512" t="s">
        <v>64</v>
      </c>
    </row>
    <row r="19513" spans="1:18" x14ac:dyDescent="0.35">
      <c r="A19513" t="s">
        <v>56243</v>
      </c>
      <c r="B19513" t="s">
        <v>56244</v>
      </c>
      <c r="C19513" t="s">
        <v>20</v>
      </c>
      <c r="D19513">
        <v>30</v>
      </c>
      <c r="E19513" t="s">
        <v>56245</v>
      </c>
      <c r="F19513" t="s">
        <v>34</v>
      </c>
      <c r="G19513" t="s">
        <v>107</v>
      </c>
      <c r="H19513" t="s">
        <v>53</v>
      </c>
      <c r="I19513" t="s">
        <v>91</v>
      </c>
      <c r="J19513">
        <v>178254.53</v>
      </c>
      <c r="K19513">
        <v>2</v>
      </c>
      <c r="L19513">
        <v>10.79</v>
      </c>
      <c r="M19513" s="1">
        <v>45255</v>
      </c>
      <c r="N19513" t="s">
        <v>79</v>
      </c>
      <c r="O19513">
        <v>318041.73</v>
      </c>
      <c r="P19513" t="s">
        <v>92</v>
      </c>
      <c r="Q19513" t="s">
        <v>155</v>
      </c>
      <c r="R19513" t="s">
        <v>29</v>
      </c>
    </row>
    <row r="19514" spans="1:18" x14ac:dyDescent="0.35">
      <c r="A19514" t="s">
        <v>56246</v>
      </c>
      <c r="B19514" t="s">
        <v>12315</v>
      </c>
      <c r="C19514" t="s">
        <v>41</v>
      </c>
      <c r="D19514">
        <v>38</v>
      </c>
      <c r="E19514" t="s">
        <v>56247</v>
      </c>
      <c r="F19514" t="s">
        <v>101</v>
      </c>
      <c r="G19514" t="s">
        <v>102</v>
      </c>
      <c r="H19514" t="s">
        <v>24</v>
      </c>
      <c r="I19514" t="s">
        <v>36</v>
      </c>
      <c r="J19514">
        <v>178832.67</v>
      </c>
      <c r="K19514">
        <v>3</v>
      </c>
      <c r="L19514">
        <v>9.73</v>
      </c>
      <c r="M19514" s="1">
        <v>45424</v>
      </c>
      <c r="N19514" t="s">
        <v>37</v>
      </c>
      <c r="O19514">
        <v>484296.75</v>
      </c>
      <c r="P19514" t="s">
        <v>137</v>
      </c>
      <c r="Q19514" t="s">
        <v>81</v>
      </c>
      <c r="R19514" t="s">
        <v>64</v>
      </c>
    </row>
    <row r="19515" spans="1:18" x14ac:dyDescent="0.35">
      <c r="A19515" t="s">
        <v>56248</v>
      </c>
      <c r="B19515" t="s">
        <v>56249</v>
      </c>
      <c r="C19515" t="s">
        <v>20</v>
      </c>
      <c r="D19515">
        <v>62</v>
      </c>
      <c r="E19515" t="s">
        <v>56250</v>
      </c>
      <c r="F19515" t="s">
        <v>101</v>
      </c>
      <c r="G19515" t="s">
        <v>197</v>
      </c>
      <c r="H19515" t="s">
        <v>24</v>
      </c>
      <c r="I19515" t="s">
        <v>54</v>
      </c>
      <c r="J19515">
        <v>47769.41</v>
      </c>
      <c r="K19515">
        <v>2</v>
      </c>
      <c r="L19515">
        <v>10.23</v>
      </c>
      <c r="M19515" s="1">
        <v>45255</v>
      </c>
      <c r="N19515" t="s">
        <v>37</v>
      </c>
      <c r="O19515">
        <v>85765.2</v>
      </c>
      <c r="P19515" t="s">
        <v>92</v>
      </c>
      <c r="Q19515" t="s">
        <v>125</v>
      </c>
      <c r="R19515" t="s">
        <v>29</v>
      </c>
    </row>
    <row r="19516" spans="1:18" x14ac:dyDescent="0.35">
      <c r="A19516" t="s">
        <v>56251</v>
      </c>
      <c r="B19516" t="s">
        <v>56252</v>
      </c>
      <c r="C19516" t="s">
        <v>20</v>
      </c>
      <c r="D19516">
        <v>65</v>
      </c>
      <c r="E19516" t="s">
        <v>56253</v>
      </c>
      <c r="F19516" t="s">
        <v>60</v>
      </c>
      <c r="G19516" t="s">
        <v>96</v>
      </c>
      <c r="H19516" t="s">
        <v>70</v>
      </c>
      <c r="I19516" t="s">
        <v>91</v>
      </c>
      <c r="J19516">
        <v>115765.84</v>
      </c>
      <c r="K19516">
        <v>1</v>
      </c>
      <c r="L19516">
        <v>12.06</v>
      </c>
      <c r="M19516" s="1">
        <v>45638</v>
      </c>
      <c r="N19516" t="s">
        <v>79</v>
      </c>
      <c r="O19516">
        <v>101804.48</v>
      </c>
      <c r="P19516" t="s">
        <v>85</v>
      </c>
      <c r="Q19516" t="s">
        <v>125</v>
      </c>
      <c r="R19516" t="s">
        <v>29</v>
      </c>
    </row>
    <row r="19517" spans="1:18" x14ac:dyDescent="0.35">
      <c r="A19517" t="s">
        <v>56254</v>
      </c>
      <c r="B19517" t="s">
        <v>39863</v>
      </c>
      <c r="C19517" t="s">
        <v>32</v>
      </c>
      <c r="D19517">
        <v>25</v>
      </c>
      <c r="E19517" t="s">
        <v>56255</v>
      </c>
      <c r="F19517" t="s">
        <v>43</v>
      </c>
      <c r="G19517" t="s">
        <v>44</v>
      </c>
      <c r="H19517" t="s">
        <v>167</v>
      </c>
      <c r="I19517" t="s">
        <v>54</v>
      </c>
      <c r="J19517">
        <v>74312.350000000006</v>
      </c>
      <c r="K19517">
        <v>3</v>
      </c>
      <c r="L19517">
        <v>7.88</v>
      </c>
      <c r="M19517" s="1">
        <v>45678</v>
      </c>
      <c r="N19517" t="s">
        <v>26</v>
      </c>
      <c r="O19517">
        <v>205369.61</v>
      </c>
      <c r="P19517" t="s">
        <v>141</v>
      </c>
      <c r="Q19517" t="s">
        <v>71</v>
      </c>
      <c r="R19517" t="s">
        <v>64</v>
      </c>
    </row>
    <row r="19518" spans="1:18" x14ac:dyDescent="0.35">
      <c r="A19518" t="s">
        <v>56256</v>
      </c>
      <c r="B19518" t="s">
        <v>56257</v>
      </c>
      <c r="C19518" t="s">
        <v>32</v>
      </c>
      <c r="D19518">
        <v>63</v>
      </c>
      <c r="E19518" t="s">
        <v>56258</v>
      </c>
      <c r="F19518" t="s">
        <v>76</v>
      </c>
      <c r="G19518" t="s">
        <v>121</v>
      </c>
      <c r="H19518" t="s">
        <v>53</v>
      </c>
      <c r="I19518" t="s">
        <v>162</v>
      </c>
      <c r="J19518">
        <v>186873.45</v>
      </c>
      <c r="K19518">
        <v>1</v>
      </c>
      <c r="L19518">
        <v>11.44</v>
      </c>
      <c r="M19518" s="1">
        <v>45201</v>
      </c>
      <c r="N19518" t="s">
        <v>26</v>
      </c>
      <c r="O19518">
        <v>165495.13</v>
      </c>
      <c r="P19518" t="s">
        <v>63</v>
      </c>
      <c r="Q19518" t="s">
        <v>125</v>
      </c>
      <c r="R19518" t="s">
        <v>29</v>
      </c>
    </row>
    <row r="19519" spans="1:18" x14ac:dyDescent="0.35">
      <c r="A19519" t="s">
        <v>56259</v>
      </c>
      <c r="B19519" t="s">
        <v>6764</v>
      </c>
      <c r="C19519" t="s">
        <v>20</v>
      </c>
      <c r="D19519">
        <v>20</v>
      </c>
      <c r="E19519" t="s">
        <v>56260</v>
      </c>
      <c r="F19519" t="s">
        <v>22</v>
      </c>
      <c r="G19519" t="s">
        <v>213</v>
      </c>
      <c r="H19519" t="s">
        <v>167</v>
      </c>
      <c r="I19519" t="s">
        <v>46</v>
      </c>
      <c r="J19519">
        <v>185610.33</v>
      </c>
      <c r="K19519">
        <v>3</v>
      </c>
      <c r="L19519">
        <v>2.85</v>
      </c>
      <c r="M19519" s="1">
        <v>45247</v>
      </c>
      <c r="N19519" t="s">
        <v>79</v>
      </c>
      <c r="O19519">
        <v>540961.31000000006</v>
      </c>
      <c r="P19519" t="s">
        <v>92</v>
      </c>
      <c r="Q19519" t="s">
        <v>28</v>
      </c>
      <c r="R19519" t="s">
        <v>72</v>
      </c>
    </row>
    <row r="19520" spans="1:18" x14ac:dyDescent="0.35">
      <c r="A19520" t="s">
        <v>56261</v>
      </c>
      <c r="B19520" t="s">
        <v>49156</v>
      </c>
      <c r="C19520" t="s">
        <v>20</v>
      </c>
      <c r="D19520">
        <v>37</v>
      </c>
      <c r="E19520" t="s">
        <v>56262</v>
      </c>
      <c r="F19520" t="s">
        <v>22</v>
      </c>
      <c r="G19520" t="s">
        <v>23</v>
      </c>
      <c r="H19520" t="s">
        <v>45</v>
      </c>
      <c r="I19520" t="s">
        <v>91</v>
      </c>
      <c r="J19520">
        <v>236460.2</v>
      </c>
      <c r="K19520">
        <v>3</v>
      </c>
      <c r="L19520">
        <v>6.58</v>
      </c>
      <c r="M19520" s="1">
        <v>45750</v>
      </c>
      <c r="N19520" t="s">
        <v>79</v>
      </c>
      <c r="O19520">
        <v>662703.35999999999</v>
      </c>
      <c r="P19520" t="s">
        <v>97</v>
      </c>
      <c r="Q19520" t="s">
        <v>81</v>
      </c>
      <c r="R19520" t="s">
        <v>64</v>
      </c>
    </row>
    <row r="19521" spans="1:18" x14ac:dyDescent="0.35">
      <c r="A19521" t="s">
        <v>56263</v>
      </c>
      <c r="B19521" t="s">
        <v>56264</v>
      </c>
      <c r="C19521" t="s">
        <v>41</v>
      </c>
      <c r="D19521">
        <v>62</v>
      </c>
      <c r="E19521" t="s">
        <v>56265</v>
      </c>
      <c r="F19521" t="s">
        <v>101</v>
      </c>
      <c r="G19521" t="s">
        <v>197</v>
      </c>
      <c r="H19521" t="s">
        <v>70</v>
      </c>
      <c r="I19521" t="s">
        <v>46</v>
      </c>
      <c r="J19521">
        <v>207465.32</v>
      </c>
      <c r="K19521">
        <v>1</v>
      </c>
      <c r="L19521">
        <v>6.51</v>
      </c>
      <c r="M19521" s="1">
        <v>45277</v>
      </c>
      <c r="N19521" t="s">
        <v>79</v>
      </c>
      <c r="O19521">
        <v>193959.33</v>
      </c>
      <c r="P19521" t="s">
        <v>85</v>
      </c>
      <c r="Q19521" t="s">
        <v>125</v>
      </c>
      <c r="R19521" t="s">
        <v>64</v>
      </c>
    </row>
    <row r="19522" spans="1:18" x14ac:dyDescent="0.35">
      <c r="A19522" t="s">
        <v>56266</v>
      </c>
      <c r="B19522" t="s">
        <v>56267</v>
      </c>
      <c r="C19522" t="s">
        <v>20</v>
      </c>
      <c r="D19522">
        <v>23</v>
      </c>
      <c r="E19522" t="s">
        <v>56268</v>
      </c>
      <c r="F19522" t="s">
        <v>43</v>
      </c>
      <c r="G19522" t="s">
        <v>44</v>
      </c>
      <c r="H19522" t="s">
        <v>53</v>
      </c>
      <c r="I19522" t="s">
        <v>32</v>
      </c>
      <c r="J19522">
        <v>194428.25</v>
      </c>
      <c r="K19522">
        <v>2</v>
      </c>
      <c r="L19522">
        <v>9.8699999999999992</v>
      </c>
      <c r="M19522" s="1">
        <v>45446</v>
      </c>
      <c r="N19522" t="s">
        <v>37</v>
      </c>
      <c r="O19522">
        <v>350476.36</v>
      </c>
      <c r="P19522" t="s">
        <v>38</v>
      </c>
      <c r="Q19522" t="s">
        <v>28</v>
      </c>
      <c r="R19522" t="s">
        <v>64</v>
      </c>
    </row>
    <row r="19523" spans="1:18" x14ac:dyDescent="0.35">
      <c r="A19523" t="s">
        <v>56269</v>
      </c>
      <c r="B19523" t="s">
        <v>56270</v>
      </c>
      <c r="C19523" t="s">
        <v>20</v>
      </c>
      <c r="D19523">
        <v>50</v>
      </c>
      <c r="E19523" t="s">
        <v>56271</v>
      </c>
      <c r="F19523" t="s">
        <v>22</v>
      </c>
      <c r="G19523" t="s">
        <v>213</v>
      </c>
      <c r="H19523" t="s">
        <v>53</v>
      </c>
      <c r="I19523" t="s">
        <v>162</v>
      </c>
      <c r="J19523">
        <v>126372.72</v>
      </c>
      <c r="K19523">
        <v>1</v>
      </c>
      <c r="L19523">
        <v>3.52</v>
      </c>
      <c r="M19523" s="1">
        <v>45463</v>
      </c>
      <c r="N19523" t="s">
        <v>37</v>
      </c>
      <c r="O19523">
        <v>121924.4</v>
      </c>
      <c r="P19523" t="s">
        <v>38</v>
      </c>
      <c r="Q19523" t="s">
        <v>56</v>
      </c>
      <c r="R19523" t="s">
        <v>72</v>
      </c>
    </row>
    <row r="19524" spans="1:18" x14ac:dyDescent="0.35">
      <c r="A19524" t="s">
        <v>56272</v>
      </c>
      <c r="B19524" t="s">
        <v>56273</v>
      </c>
      <c r="C19524" t="s">
        <v>41</v>
      </c>
      <c r="D19524">
        <v>27</v>
      </c>
      <c r="E19524" t="s">
        <v>56274</v>
      </c>
      <c r="F19524" t="s">
        <v>22</v>
      </c>
      <c r="G19524" t="s">
        <v>23</v>
      </c>
      <c r="H19524" t="s">
        <v>78</v>
      </c>
      <c r="I19524" t="s">
        <v>25</v>
      </c>
      <c r="J19524">
        <v>66211.38</v>
      </c>
      <c r="K19524">
        <v>2</v>
      </c>
      <c r="L19524">
        <v>0.92</v>
      </c>
      <c r="M19524" s="1">
        <v>45747</v>
      </c>
      <c r="N19524" t="s">
        <v>37</v>
      </c>
      <c r="O19524">
        <v>131204.47</v>
      </c>
      <c r="P19524" t="s">
        <v>27</v>
      </c>
      <c r="Q19524" t="s">
        <v>71</v>
      </c>
      <c r="R19524" t="s">
        <v>72</v>
      </c>
    </row>
    <row r="19525" spans="1:18" x14ac:dyDescent="0.35">
      <c r="A19525" t="s">
        <v>56275</v>
      </c>
      <c r="B19525" t="s">
        <v>56276</v>
      </c>
      <c r="C19525" t="s">
        <v>41</v>
      </c>
      <c r="D19525">
        <v>35</v>
      </c>
      <c r="E19525" t="s">
        <v>56277</v>
      </c>
      <c r="F19525" t="s">
        <v>76</v>
      </c>
      <c r="G19525" t="s">
        <v>121</v>
      </c>
      <c r="H19525" t="s">
        <v>24</v>
      </c>
      <c r="I19525" t="s">
        <v>91</v>
      </c>
      <c r="J19525">
        <v>244752.89</v>
      </c>
      <c r="K19525">
        <v>1</v>
      </c>
      <c r="L19525">
        <v>6.89</v>
      </c>
      <c r="M19525" s="1">
        <v>45835</v>
      </c>
      <c r="N19525" t="s">
        <v>37</v>
      </c>
      <c r="O19525">
        <v>227889.42</v>
      </c>
      <c r="P19525" t="s">
        <v>38</v>
      </c>
      <c r="Q19525" t="s">
        <v>81</v>
      </c>
      <c r="R19525" t="s">
        <v>64</v>
      </c>
    </row>
    <row r="19526" spans="1:18" x14ac:dyDescent="0.35">
      <c r="A19526" t="s">
        <v>56278</v>
      </c>
      <c r="B19526" t="s">
        <v>19269</v>
      </c>
      <c r="C19526" t="s">
        <v>20</v>
      </c>
      <c r="D19526">
        <v>51</v>
      </c>
      <c r="E19526" t="s">
        <v>56279</v>
      </c>
      <c r="F19526" t="s">
        <v>101</v>
      </c>
      <c r="G19526" t="s">
        <v>102</v>
      </c>
      <c r="H19526" t="s">
        <v>45</v>
      </c>
      <c r="I19526" t="s">
        <v>91</v>
      </c>
      <c r="J19526">
        <v>184862.56</v>
      </c>
      <c r="K19526">
        <v>2</v>
      </c>
      <c r="L19526">
        <v>12.22</v>
      </c>
      <c r="M19526" s="1">
        <v>45498</v>
      </c>
      <c r="N19526" t="s">
        <v>79</v>
      </c>
      <c r="O19526">
        <v>324544.71000000002</v>
      </c>
      <c r="P19526" t="s">
        <v>133</v>
      </c>
      <c r="Q19526" t="s">
        <v>56</v>
      </c>
      <c r="R19526" t="s">
        <v>29</v>
      </c>
    </row>
    <row r="19527" spans="1:18" x14ac:dyDescent="0.35">
      <c r="A19527" t="s">
        <v>56280</v>
      </c>
      <c r="B19527" t="s">
        <v>56281</v>
      </c>
      <c r="C19527" t="s">
        <v>20</v>
      </c>
      <c r="D19527">
        <v>62</v>
      </c>
      <c r="E19527" t="s">
        <v>56282</v>
      </c>
      <c r="F19527" t="s">
        <v>60</v>
      </c>
      <c r="G19527" t="s">
        <v>96</v>
      </c>
      <c r="H19527" t="s">
        <v>24</v>
      </c>
      <c r="I19527" t="s">
        <v>54</v>
      </c>
      <c r="J19527">
        <v>193878.11</v>
      </c>
      <c r="K19527">
        <v>1</v>
      </c>
      <c r="L19527">
        <v>6.18</v>
      </c>
      <c r="M19527" s="1">
        <v>45323</v>
      </c>
      <c r="N19527" t="s">
        <v>37</v>
      </c>
      <c r="O19527">
        <v>181896.44</v>
      </c>
      <c r="P19527" t="s">
        <v>47</v>
      </c>
      <c r="Q19527" t="s">
        <v>125</v>
      </c>
      <c r="R19527" t="s">
        <v>64</v>
      </c>
    </row>
    <row r="19528" spans="1:18" x14ac:dyDescent="0.35">
      <c r="A19528" t="s">
        <v>56283</v>
      </c>
      <c r="B19528" t="s">
        <v>56284</v>
      </c>
      <c r="C19528" t="s">
        <v>20</v>
      </c>
      <c r="D19528">
        <v>61</v>
      </c>
      <c r="E19528" t="s">
        <v>56285</v>
      </c>
      <c r="F19528" t="s">
        <v>43</v>
      </c>
      <c r="G19528" t="s">
        <v>242</v>
      </c>
      <c r="H19528" t="s">
        <v>53</v>
      </c>
      <c r="I19528" t="s">
        <v>46</v>
      </c>
      <c r="J19528">
        <v>149269.04</v>
      </c>
      <c r="K19528">
        <v>3</v>
      </c>
      <c r="L19528">
        <v>6.15</v>
      </c>
      <c r="M19528" s="1">
        <v>45406</v>
      </c>
      <c r="N19528" t="s">
        <v>37</v>
      </c>
      <c r="O19528">
        <v>420266.98</v>
      </c>
      <c r="P19528" t="s">
        <v>97</v>
      </c>
      <c r="Q19528" t="s">
        <v>125</v>
      </c>
      <c r="R19528" t="s">
        <v>64</v>
      </c>
    </row>
    <row r="19529" spans="1:18" x14ac:dyDescent="0.35">
      <c r="A19529" t="s">
        <v>56286</v>
      </c>
      <c r="B19529" t="s">
        <v>56287</v>
      </c>
      <c r="C19529" t="s">
        <v>41</v>
      </c>
      <c r="D19529">
        <v>25</v>
      </c>
      <c r="E19529" t="s">
        <v>56288</v>
      </c>
      <c r="F19529" t="s">
        <v>76</v>
      </c>
      <c r="G19529" t="s">
        <v>121</v>
      </c>
      <c r="H19529" t="s">
        <v>45</v>
      </c>
      <c r="I19529" t="s">
        <v>46</v>
      </c>
      <c r="J19529">
        <v>114647.79</v>
      </c>
      <c r="K19529">
        <v>1</v>
      </c>
      <c r="L19529">
        <v>13.07</v>
      </c>
      <c r="M19529" s="1">
        <v>45533</v>
      </c>
      <c r="N19529" t="s">
        <v>79</v>
      </c>
      <c r="O19529">
        <v>99663.32</v>
      </c>
      <c r="P19529" t="s">
        <v>80</v>
      </c>
      <c r="Q19529" t="s">
        <v>71</v>
      </c>
      <c r="R19529" t="s">
        <v>29</v>
      </c>
    </row>
    <row r="19530" spans="1:18" x14ac:dyDescent="0.35">
      <c r="A19530" t="s">
        <v>56289</v>
      </c>
      <c r="B19530" t="s">
        <v>56290</v>
      </c>
      <c r="C19530" t="s">
        <v>20</v>
      </c>
      <c r="D19530">
        <v>26</v>
      </c>
      <c r="E19530" t="s">
        <v>56291</v>
      </c>
      <c r="F19530" t="s">
        <v>76</v>
      </c>
      <c r="G19530" t="s">
        <v>121</v>
      </c>
      <c r="H19530" t="s">
        <v>53</v>
      </c>
      <c r="I19530" t="s">
        <v>91</v>
      </c>
      <c r="J19530">
        <v>87378.86</v>
      </c>
      <c r="K19530">
        <v>2</v>
      </c>
      <c r="L19530">
        <v>4.05</v>
      </c>
      <c r="M19530" s="1">
        <v>45689</v>
      </c>
      <c r="N19530" t="s">
        <v>79</v>
      </c>
      <c r="O19530">
        <v>167680.03</v>
      </c>
      <c r="P19530" t="s">
        <v>47</v>
      </c>
      <c r="Q19530" t="s">
        <v>71</v>
      </c>
      <c r="R19530" t="s">
        <v>72</v>
      </c>
    </row>
    <row r="19531" spans="1:18" x14ac:dyDescent="0.35">
      <c r="A19531" t="s">
        <v>56292</v>
      </c>
      <c r="B19531" t="s">
        <v>10911</v>
      </c>
      <c r="C19531" t="s">
        <v>20</v>
      </c>
      <c r="D19531">
        <v>41</v>
      </c>
      <c r="E19531" t="s">
        <v>56293</v>
      </c>
      <c r="F19531" t="s">
        <v>76</v>
      </c>
      <c r="G19531" t="s">
        <v>121</v>
      </c>
      <c r="H19531" t="s">
        <v>103</v>
      </c>
      <c r="I19531" t="s">
        <v>91</v>
      </c>
      <c r="J19531">
        <v>238412.15</v>
      </c>
      <c r="K19531">
        <v>1</v>
      </c>
      <c r="L19531">
        <v>1.42</v>
      </c>
      <c r="M19531" s="1">
        <v>45395</v>
      </c>
      <c r="N19531" t="s">
        <v>26</v>
      </c>
      <c r="O19531">
        <v>235026.7</v>
      </c>
      <c r="P19531" t="s">
        <v>97</v>
      </c>
      <c r="Q19531" t="s">
        <v>108</v>
      </c>
      <c r="R19531" t="s">
        <v>72</v>
      </c>
    </row>
    <row r="19532" spans="1:18" x14ac:dyDescent="0.35">
      <c r="A19532" t="s">
        <v>56294</v>
      </c>
      <c r="B19532" t="s">
        <v>56295</v>
      </c>
      <c r="C19532" t="s">
        <v>41</v>
      </c>
      <c r="D19532">
        <v>29</v>
      </c>
      <c r="E19532" t="s">
        <v>56296</v>
      </c>
      <c r="F19532" t="s">
        <v>60</v>
      </c>
      <c r="G19532" t="s">
        <v>193</v>
      </c>
      <c r="H19532" t="s">
        <v>70</v>
      </c>
      <c r="I19532" t="s">
        <v>91</v>
      </c>
      <c r="J19532">
        <v>212636.33</v>
      </c>
      <c r="K19532">
        <v>2</v>
      </c>
      <c r="L19532">
        <v>2.99</v>
      </c>
      <c r="M19532" s="1">
        <v>45712</v>
      </c>
      <c r="N19532" t="s">
        <v>37</v>
      </c>
      <c r="O19532">
        <v>412557.01</v>
      </c>
      <c r="P19532" t="s">
        <v>47</v>
      </c>
      <c r="Q19532" t="s">
        <v>71</v>
      </c>
      <c r="R19532" t="s">
        <v>72</v>
      </c>
    </row>
    <row r="19533" spans="1:18" x14ac:dyDescent="0.35">
      <c r="A19533" t="s">
        <v>56297</v>
      </c>
      <c r="B19533" t="s">
        <v>12676</v>
      </c>
      <c r="C19533" t="s">
        <v>20</v>
      </c>
      <c r="D19533">
        <v>46</v>
      </c>
      <c r="E19533" t="s">
        <v>56298</v>
      </c>
      <c r="F19533" t="s">
        <v>76</v>
      </c>
      <c r="G19533" t="s">
        <v>77</v>
      </c>
      <c r="H19533" t="s">
        <v>45</v>
      </c>
      <c r="I19533" t="s">
        <v>46</v>
      </c>
      <c r="J19533">
        <v>149198.64000000001</v>
      </c>
      <c r="K19533">
        <v>2</v>
      </c>
      <c r="L19533">
        <v>11.31</v>
      </c>
      <c r="M19533" s="1">
        <v>45653</v>
      </c>
      <c r="N19533" t="s">
        <v>32</v>
      </c>
      <c r="O19533">
        <v>264648.55</v>
      </c>
      <c r="P19533" t="s">
        <v>85</v>
      </c>
      <c r="Q19533" t="s">
        <v>86</v>
      </c>
      <c r="R19533" t="s">
        <v>29</v>
      </c>
    </row>
    <row r="19534" spans="1:18" x14ac:dyDescent="0.35">
      <c r="A19534" t="s">
        <v>56299</v>
      </c>
      <c r="B19534" t="s">
        <v>20160</v>
      </c>
      <c r="C19534" t="s">
        <v>41</v>
      </c>
      <c r="D19534">
        <v>27</v>
      </c>
      <c r="E19534" t="s">
        <v>56300</v>
      </c>
      <c r="F19534" t="s">
        <v>101</v>
      </c>
      <c r="G19534" t="s">
        <v>197</v>
      </c>
      <c r="H19534" t="s">
        <v>167</v>
      </c>
      <c r="I19534" t="s">
        <v>36</v>
      </c>
      <c r="J19534">
        <v>194014.71</v>
      </c>
      <c r="K19534">
        <v>2</v>
      </c>
      <c r="L19534">
        <v>11.69</v>
      </c>
      <c r="M19534" s="1">
        <v>45480</v>
      </c>
      <c r="N19534" t="s">
        <v>79</v>
      </c>
      <c r="O19534">
        <v>342668.78</v>
      </c>
      <c r="P19534" t="s">
        <v>133</v>
      </c>
      <c r="Q19534" t="s">
        <v>71</v>
      </c>
      <c r="R19534" t="s">
        <v>29</v>
      </c>
    </row>
    <row r="19535" spans="1:18" x14ac:dyDescent="0.35">
      <c r="A19535" t="s">
        <v>56301</v>
      </c>
      <c r="B19535" t="s">
        <v>56302</v>
      </c>
      <c r="C19535" t="s">
        <v>32</v>
      </c>
      <c r="D19535">
        <v>34</v>
      </c>
      <c r="E19535" t="s">
        <v>56303</v>
      </c>
      <c r="F19535" t="s">
        <v>43</v>
      </c>
      <c r="G19535" t="s">
        <v>52</v>
      </c>
      <c r="H19535" t="s">
        <v>45</v>
      </c>
      <c r="I19535" t="s">
        <v>54</v>
      </c>
      <c r="J19535">
        <v>116371.4</v>
      </c>
      <c r="K19535">
        <v>1</v>
      </c>
      <c r="L19535">
        <v>14.81</v>
      </c>
      <c r="M19535" s="1">
        <v>45431</v>
      </c>
      <c r="N19535" t="s">
        <v>37</v>
      </c>
      <c r="O19535">
        <v>99136.8</v>
      </c>
      <c r="P19535" t="s">
        <v>137</v>
      </c>
      <c r="Q19535" t="s">
        <v>155</v>
      </c>
      <c r="R19535" t="s">
        <v>29</v>
      </c>
    </row>
    <row r="19536" spans="1:18" x14ac:dyDescent="0.35">
      <c r="A19536" t="s">
        <v>56304</v>
      </c>
      <c r="B19536" t="s">
        <v>56305</v>
      </c>
      <c r="C19536" t="s">
        <v>20</v>
      </c>
      <c r="D19536">
        <v>36</v>
      </c>
      <c r="E19536" t="s">
        <v>56306</v>
      </c>
      <c r="F19536" t="s">
        <v>43</v>
      </c>
      <c r="G19536" t="s">
        <v>52</v>
      </c>
      <c r="H19536" t="s">
        <v>53</v>
      </c>
      <c r="I19536" t="s">
        <v>46</v>
      </c>
      <c r="J19536">
        <v>231361.94</v>
      </c>
      <c r="K19536">
        <v>2</v>
      </c>
      <c r="L19536">
        <v>12.51</v>
      </c>
      <c r="M19536" s="1">
        <v>45815</v>
      </c>
      <c r="N19536" t="s">
        <v>37</v>
      </c>
      <c r="O19536">
        <v>404837.12</v>
      </c>
      <c r="P19536" t="s">
        <v>38</v>
      </c>
      <c r="Q19536" t="s">
        <v>81</v>
      </c>
      <c r="R19536" t="s">
        <v>29</v>
      </c>
    </row>
    <row r="19537" spans="1:18" x14ac:dyDescent="0.35">
      <c r="A19537" t="s">
        <v>56307</v>
      </c>
      <c r="B19537" t="s">
        <v>47393</v>
      </c>
      <c r="C19537" t="s">
        <v>20</v>
      </c>
      <c r="D19537">
        <v>41</v>
      </c>
      <c r="E19537" t="s">
        <v>56308</v>
      </c>
      <c r="F19537" t="s">
        <v>60</v>
      </c>
      <c r="G19537" t="s">
        <v>61</v>
      </c>
      <c r="H19537" t="s">
        <v>78</v>
      </c>
      <c r="I19537" t="s">
        <v>36</v>
      </c>
      <c r="J19537">
        <v>91803.67</v>
      </c>
      <c r="K19537">
        <v>3</v>
      </c>
      <c r="L19537">
        <v>7.59</v>
      </c>
      <c r="M19537" s="1">
        <v>45178</v>
      </c>
      <c r="N19537" t="s">
        <v>37</v>
      </c>
      <c r="O19537">
        <v>254507.31</v>
      </c>
      <c r="P19537" t="s">
        <v>55</v>
      </c>
      <c r="Q19537" t="s">
        <v>108</v>
      </c>
      <c r="R19537" t="s">
        <v>64</v>
      </c>
    </row>
    <row r="19538" spans="1:18" x14ac:dyDescent="0.35">
      <c r="A19538" t="s">
        <v>56309</v>
      </c>
      <c r="B19538" t="s">
        <v>12366</v>
      </c>
      <c r="C19538" t="s">
        <v>20</v>
      </c>
      <c r="D19538">
        <v>51</v>
      </c>
      <c r="E19538" t="s">
        <v>56310</v>
      </c>
      <c r="F19538" t="s">
        <v>68</v>
      </c>
      <c r="G19538" t="s">
        <v>90</v>
      </c>
      <c r="H19538" t="s">
        <v>24</v>
      </c>
      <c r="I19538" t="s">
        <v>162</v>
      </c>
      <c r="J19538">
        <v>176657.59</v>
      </c>
      <c r="K19538">
        <v>2</v>
      </c>
      <c r="L19538">
        <v>14.6</v>
      </c>
      <c r="M19538" s="1">
        <v>45689</v>
      </c>
      <c r="N19538" t="s">
        <v>79</v>
      </c>
      <c r="O19538">
        <v>301731.15999999997</v>
      </c>
      <c r="P19538" t="s">
        <v>47</v>
      </c>
      <c r="Q19538" t="s">
        <v>56</v>
      </c>
      <c r="R19538" t="s">
        <v>29</v>
      </c>
    </row>
    <row r="19539" spans="1:18" x14ac:dyDescent="0.35">
      <c r="A19539" t="s">
        <v>56311</v>
      </c>
      <c r="B19539" t="s">
        <v>56312</v>
      </c>
      <c r="C19539" t="s">
        <v>20</v>
      </c>
      <c r="D19539">
        <v>51</v>
      </c>
      <c r="E19539" t="s">
        <v>56313</v>
      </c>
      <c r="F19539" t="s">
        <v>68</v>
      </c>
      <c r="G19539" t="s">
        <v>90</v>
      </c>
      <c r="H19539" t="s">
        <v>24</v>
      </c>
      <c r="I19539" t="s">
        <v>32</v>
      </c>
      <c r="J19539">
        <v>54272.17</v>
      </c>
      <c r="K19539">
        <v>2</v>
      </c>
      <c r="L19539">
        <v>3.68</v>
      </c>
      <c r="M19539" s="1">
        <v>45162</v>
      </c>
      <c r="N19539" t="s">
        <v>79</v>
      </c>
      <c r="O19539">
        <v>104549.91</v>
      </c>
      <c r="P19539" t="s">
        <v>80</v>
      </c>
      <c r="Q19539" t="s">
        <v>56</v>
      </c>
      <c r="R19539" t="s">
        <v>72</v>
      </c>
    </row>
    <row r="19540" spans="1:18" x14ac:dyDescent="0.35">
      <c r="A19540" t="s">
        <v>56314</v>
      </c>
      <c r="B19540" t="s">
        <v>32</v>
      </c>
      <c r="C19540" t="s">
        <v>32</v>
      </c>
      <c r="D19540">
        <v>58</v>
      </c>
      <c r="E19540" t="s">
        <v>56315</v>
      </c>
      <c r="F19540" t="s">
        <v>60</v>
      </c>
      <c r="G19540" t="s">
        <v>96</v>
      </c>
      <c r="H19540" t="s">
        <v>53</v>
      </c>
      <c r="I19540" t="s">
        <v>36</v>
      </c>
      <c r="J19540">
        <v>95349.18</v>
      </c>
      <c r="K19540">
        <v>1</v>
      </c>
      <c r="L19540">
        <v>1.61</v>
      </c>
      <c r="M19540" s="1">
        <v>45468</v>
      </c>
      <c r="N19540" t="s">
        <v>37</v>
      </c>
      <c r="O19540">
        <v>93814.06</v>
      </c>
      <c r="P19540" t="s">
        <v>38</v>
      </c>
      <c r="Q19540" t="s">
        <v>48</v>
      </c>
      <c r="R19540" t="s">
        <v>72</v>
      </c>
    </row>
    <row r="19541" spans="1:18" x14ac:dyDescent="0.35">
      <c r="A19541" t="s">
        <v>56316</v>
      </c>
      <c r="B19541" t="s">
        <v>56317</v>
      </c>
      <c r="C19541" t="s">
        <v>20</v>
      </c>
      <c r="D19541">
        <v>42</v>
      </c>
      <c r="E19541" t="s">
        <v>56318</v>
      </c>
      <c r="F19541" t="s">
        <v>76</v>
      </c>
      <c r="G19541" t="s">
        <v>77</v>
      </c>
      <c r="H19541" t="s">
        <v>24</v>
      </c>
      <c r="I19541" t="s">
        <v>46</v>
      </c>
      <c r="J19541">
        <v>85111.39</v>
      </c>
      <c r="K19541">
        <v>1</v>
      </c>
      <c r="L19541">
        <v>5.96</v>
      </c>
      <c r="M19541" s="1">
        <v>45728</v>
      </c>
      <c r="N19541" t="s">
        <v>79</v>
      </c>
      <c r="O19541">
        <v>80038.75</v>
      </c>
      <c r="P19541" t="s">
        <v>27</v>
      </c>
      <c r="Q19541" t="s">
        <v>108</v>
      </c>
      <c r="R19541" t="s">
        <v>64</v>
      </c>
    </row>
    <row r="19542" spans="1:18" x14ac:dyDescent="0.35">
      <c r="A19542" t="s">
        <v>56319</v>
      </c>
      <c r="B19542" t="s">
        <v>56320</v>
      </c>
      <c r="C19542" t="s">
        <v>41</v>
      </c>
      <c r="D19542">
        <v>32</v>
      </c>
      <c r="E19542" t="s">
        <v>56321</v>
      </c>
      <c r="F19542" t="s">
        <v>76</v>
      </c>
      <c r="G19542" t="s">
        <v>121</v>
      </c>
      <c r="H19542" t="s">
        <v>70</v>
      </c>
      <c r="I19542" t="s">
        <v>36</v>
      </c>
      <c r="J19542">
        <v>208603.56</v>
      </c>
      <c r="K19542">
        <v>3</v>
      </c>
      <c r="L19542">
        <v>8.75</v>
      </c>
      <c r="M19542" s="1">
        <v>45711</v>
      </c>
      <c r="N19542" t="s">
        <v>79</v>
      </c>
      <c r="O19542">
        <v>571052.25</v>
      </c>
      <c r="P19542" t="s">
        <v>47</v>
      </c>
      <c r="Q19542" t="s">
        <v>155</v>
      </c>
      <c r="R19542" t="s">
        <v>64</v>
      </c>
    </row>
    <row r="19543" spans="1:18" x14ac:dyDescent="0.35">
      <c r="A19543" t="s">
        <v>56322</v>
      </c>
      <c r="B19543" t="s">
        <v>56323</v>
      </c>
      <c r="C19543" t="s">
        <v>20</v>
      </c>
      <c r="D19543">
        <v>38</v>
      </c>
      <c r="E19543" t="s">
        <v>56324</v>
      </c>
      <c r="F19543" t="s">
        <v>68</v>
      </c>
      <c r="G19543" t="s">
        <v>69</v>
      </c>
      <c r="H19543" t="s">
        <v>45</v>
      </c>
      <c r="I19543" t="s">
        <v>46</v>
      </c>
      <c r="J19543">
        <v>93897.44</v>
      </c>
      <c r="K19543">
        <v>3</v>
      </c>
      <c r="L19543">
        <v>1.25</v>
      </c>
      <c r="M19543" s="1">
        <v>45266</v>
      </c>
      <c r="N19543" t="s">
        <v>26</v>
      </c>
      <c r="O19543">
        <v>278171.17</v>
      </c>
      <c r="P19543" t="s">
        <v>85</v>
      </c>
      <c r="Q19543" t="s">
        <v>81</v>
      </c>
      <c r="R19543" t="s">
        <v>72</v>
      </c>
    </row>
    <row r="19544" spans="1:18" x14ac:dyDescent="0.35">
      <c r="A19544" t="s">
        <v>56325</v>
      </c>
      <c r="B19544" t="s">
        <v>56326</v>
      </c>
      <c r="C19544" t="s">
        <v>41</v>
      </c>
      <c r="D19544">
        <v>19</v>
      </c>
      <c r="E19544" t="s">
        <v>56327</v>
      </c>
      <c r="F19544" t="s">
        <v>68</v>
      </c>
      <c r="G19544" t="s">
        <v>129</v>
      </c>
      <c r="H19544" t="s">
        <v>45</v>
      </c>
      <c r="I19544" t="s">
        <v>36</v>
      </c>
      <c r="J19544">
        <v>147627.57</v>
      </c>
      <c r="K19544">
        <v>1</v>
      </c>
      <c r="L19544">
        <v>14.39</v>
      </c>
      <c r="M19544" s="1">
        <v>45665</v>
      </c>
      <c r="N19544" t="s">
        <v>26</v>
      </c>
      <c r="O19544">
        <v>126383.96</v>
      </c>
      <c r="P19544" t="s">
        <v>141</v>
      </c>
      <c r="Q19544" t="s">
        <v>28</v>
      </c>
      <c r="R19544" t="s">
        <v>29</v>
      </c>
    </row>
    <row r="19545" spans="1:18" x14ac:dyDescent="0.35">
      <c r="A19545" t="s">
        <v>56328</v>
      </c>
      <c r="B19545" t="s">
        <v>56329</v>
      </c>
      <c r="C19545" t="s">
        <v>20</v>
      </c>
      <c r="D19545">
        <v>61</v>
      </c>
      <c r="E19545" t="s">
        <v>56330</v>
      </c>
      <c r="F19545" t="s">
        <v>34</v>
      </c>
      <c r="G19545" t="s">
        <v>107</v>
      </c>
      <c r="H19545" t="s">
        <v>53</v>
      </c>
      <c r="I19545" t="s">
        <v>91</v>
      </c>
      <c r="J19545">
        <v>52608.45</v>
      </c>
      <c r="K19545">
        <v>2</v>
      </c>
      <c r="L19545">
        <v>11.67</v>
      </c>
      <c r="M19545" s="1">
        <v>45137</v>
      </c>
      <c r="N19545" t="s">
        <v>79</v>
      </c>
      <c r="O19545">
        <v>92938.09</v>
      </c>
      <c r="P19545" t="s">
        <v>133</v>
      </c>
      <c r="Q19545" t="s">
        <v>125</v>
      </c>
      <c r="R19545" t="s">
        <v>29</v>
      </c>
    </row>
    <row r="19546" spans="1:18" x14ac:dyDescent="0.35">
      <c r="A19546" t="s">
        <v>56331</v>
      </c>
      <c r="B19546" t="s">
        <v>56332</v>
      </c>
      <c r="C19546" t="s">
        <v>41</v>
      </c>
      <c r="D19546">
        <v>53</v>
      </c>
      <c r="E19546" t="s">
        <v>56333</v>
      </c>
      <c r="F19546" t="s">
        <v>101</v>
      </c>
      <c r="G19546" t="s">
        <v>102</v>
      </c>
      <c r="H19546" t="s">
        <v>53</v>
      </c>
      <c r="I19546" t="s">
        <v>54</v>
      </c>
      <c r="J19546">
        <v>149797.9</v>
      </c>
      <c r="K19546">
        <v>1</v>
      </c>
      <c r="L19546">
        <v>2.37</v>
      </c>
      <c r="M19546" s="1">
        <v>45231</v>
      </c>
      <c r="N19546" t="s">
        <v>79</v>
      </c>
      <c r="O19546">
        <v>146247.69</v>
      </c>
      <c r="P19546" t="s">
        <v>92</v>
      </c>
      <c r="Q19546" t="s">
        <v>56</v>
      </c>
      <c r="R19546" t="s">
        <v>72</v>
      </c>
    </row>
    <row r="19547" spans="1:18" x14ac:dyDescent="0.35">
      <c r="A19547" t="s">
        <v>56334</v>
      </c>
      <c r="B19547" t="s">
        <v>12937</v>
      </c>
      <c r="C19547" t="s">
        <v>41</v>
      </c>
      <c r="D19547">
        <v>32</v>
      </c>
      <c r="E19547" t="s">
        <v>56335</v>
      </c>
      <c r="F19547" t="s">
        <v>101</v>
      </c>
      <c r="G19547" t="s">
        <v>102</v>
      </c>
      <c r="H19547" t="s">
        <v>24</v>
      </c>
      <c r="I19547" t="s">
        <v>32</v>
      </c>
      <c r="J19547">
        <v>121113.28</v>
      </c>
      <c r="K19547">
        <v>1</v>
      </c>
      <c r="L19547">
        <v>4.63</v>
      </c>
      <c r="M19547" s="1">
        <v>45128</v>
      </c>
      <c r="N19547" t="s">
        <v>26</v>
      </c>
      <c r="O19547">
        <v>115505.74</v>
      </c>
      <c r="P19547" t="s">
        <v>133</v>
      </c>
      <c r="Q19547" t="s">
        <v>155</v>
      </c>
      <c r="R19547" t="s">
        <v>72</v>
      </c>
    </row>
    <row r="19548" spans="1:18" x14ac:dyDescent="0.35">
      <c r="A19548" t="s">
        <v>56336</v>
      </c>
      <c r="B19548" t="s">
        <v>56337</v>
      </c>
      <c r="C19548" t="s">
        <v>32</v>
      </c>
      <c r="D19548">
        <v>24</v>
      </c>
      <c r="E19548" t="s">
        <v>56338</v>
      </c>
      <c r="F19548" t="s">
        <v>22</v>
      </c>
      <c r="G19548" t="s">
        <v>213</v>
      </c>
      <c r="H19548" t="s">
        <v>103</v>
      </c>
      <c r="I19548" t="s">
        <v>54</v>
      </c>
      <c r="J19548">
        <v>137801.88</v>
      </c>
      <c r="K19548">
        <v>2</v>
      </c>
      <c r="L19548">
        <v>3.77</v>
      </c>
      <c r="M19548" s="1">
        <v>45713</v>
      </c>
      <c r="N19548" t="s">
        <v>32</v>
      </c>
      <c r="O19548">
        <v>265213.5</v>
      </c>
      <c r="P19548" t="s">
        <v>47</v>
      </c>
      <c r="Q19548" t="s">
        <v>28</v>
      </c>
      <c r="R19548" t="s">
        <v>72</v>
      </c>
    </row>
    <row r="19549" spans="1:18" x14ac:dyDescent="0.35">
      <c r="A19549" t="s">
        <v>56339</v>
      </c>
      <c r="B19549" t="s">
        <v>56340</v>
      </c>
      <c r="C19549" t="s">
        <v>41</v>
      </c>
      <c r="D19549">
        <v>27</v>
      </c>
      <c r="E19549" t="s">
        <v>56341</v>
      </c>
      <c r="F19549" t="s">
        <v>68</v>
      </c>
      <c r="G19549" t="s">
        <v>90</v>
      </c>
      <c r="H19549" t="s">
        <v>53</v>
      </c>
      <c r="I19549" t="s">
        <v>54</v>
      </c>
      <c r="J19549">
        <v>117532.64</v>
      </c>
      <c r="K19549">
        <v>3</v>
      </c>
      <c r="L19549">
        <v>0.57999999999999996</v>
      </c>
      <c r="M19549" s="1">
        <v>45551</v>
      </c>
      <c r="N19549" t="s">
        <v>37</v>
      </c>
      <c r="O19549">
        <v>350552.85</v>
      </c>
      <c r="P19549" t="s">
        <v>55</v>
      </c>
      <c r="Q19549" t="s">
        <v>71</v>
      </c>
      <c r="R19549" t="s">
        <v>72</v>
      </c>
    </row>
    <row r="19550" spans="1:18" x14ac:dyDescent="0.35">
      <c r="A19550" t="s">
        <v>56342</v>
      </c>
      <c r="B19550" t="s">
        <v>56343</v>
      </c>
      <c r="C19550" t="s">
        <v>41</v>
      </c>
      <c r="D19550">
        <v>47</v>
      </c>
      <c r="E19550" t="s">
        <v>56344</v>
      </c>
      <c r="F19550" t="s">
        <v>101</v>
      </c>
      <c r="G19550" t="s">
        <v>102</v>
      </c>
      <c r="H19550" t="s">
        <v>45</v>
      </c>
      <c r="I19550" t="s">
        <v>162</v>
      </c>
      <c r="J19550">
        <v>81728.33</v>
      </c>
      <c r="K19550">
        <v>1</v>
      </c>
      <c r="L19550">
        <v>2.1800000000000002</v>
      </c>
      <c r="M19550" s="1">
        <v>45388</v>
      </c>
      <c r="N19550" t="s">
        <v>37</v>
      </c>
      <c r="O19550">
        <v>79946.649999999994</v>
      </c>
      <c r="P19550" t="s">
        <v>97</v>
      </c>
      <c r="Q19550" t="s">
        <v>86</v>
      </c>
      <c r="R19550" t="s">
        <v>72</v>
      </c>
    </row>
    <row r="19551" spans="1:18" x14ac:dyDescent="0.35">
      <c r="A19551" t="s">
        <v>56345</v>
      </c>
      <c r="B19551" t="s">
        <v>56346</v>
      </c>
      <c r="C19551" t="s">
        <v>32</v>
      </c>
      <c r="D19551">
        <v>47</v>
      </c>
      <c r="E19551" t="s">
        <v>56347</v>
      </c>
      <c r="F19551" t="s">
        <v>101</v>
      </c>
      <c r="G19551" t="s">
        <v>151</v>
      </c>
      <c r="H19551" t="s">
        <v>78</v>
      </c>
      <c r="I19551" t="s">
        <v>54</v>
      </c>
      <c r="J19551">
        <v>86286.87</v>
      </c>
      <c r="K19551">
        <v>3</v>
      </c>
      <c r="L19551">
        <v>13.39</v>
      </c>
      <c r="M19551" s="1">
        <v>45287</v>
      </c>
      <c r="N19551" t="s">
        <v>79</v>
      </c>
      <c r="O19551">
        <v>224199.17</v>
      </c>
      <c r="P19551" t="s">
        <v>85</v>
      </c>
      <c r="Q19551" t="s">
        <v>86</v>
      </c>
      <c r="R19551" t="s">
        <v>29</v>
      </c>
    </row>
    <row r="19552" spans="1:18" x14ac:dyDescent="0.35">
      <c r="A19552" t="s">
        <v>56348</v>
      </c>
      <c r="B19552" t="s">
        <v>56349</v>
      </c>
      <c r="C19552" t="s">
        <v>20</v>
      </c>
      <c r="D19552">
        <v>51</v>
      </c>
      <c r="E19552" t="s">
        <v>56350</v>
      </c>
      <c r="F19552" t="s">
        <v>60</v>
      </c>
      <c r="G19552" t="s">
        <v>193</v>
      </c>
      <c r="H19552" t="s">
        <v>45</v>
      </c>
      <c r="I19552" t="s">
        <v>54</v>
      </c>
      <c r="J19552">
        <v>77163.34</v>
      </c>
      <c r="K19552">
        <v>3</v>
      </c>
      <c r="L19552">
        <v>10.58</v>
      </c>
      <c r="M19552" s="1">
        <v>45506</v>
      </c>
      <c r="N19552" t="s">
        <v>79</v>
      </c>
      <c r="O19552">
        <v>206998.38</v>
      </c>
      <c r="P19552" t="s">
        <v>80</v>
      </c>
      <c r="Q19552" t="s">
        <v>56</v>
      </c>
      <c r="R19552" t="s">
        <v>29</v>
      </c>
    </row>
    <row r="19553" spans="1:18" x14ac:dyDescent="0.35">
      <c r="A19553" t="s">
        <v>56351</v>
      </c>
      <c r="B19553" t="s">
        <v>56352</v>
      </c>
      <c r="C19553" t="s">
        <v>20</v>
      </c>
      <c r="D19553">
        <v>59</v>
      </c>
      <c r="E19553" t="s">
        <v>56353</v>
      </c>
      <c r="F19553" t="s">
        <v>22</v>
      </c>
      <c r="G19553" t="s">
        <v>213</v>
      </c>
      <c r="H19553" t="s">
        <v>45</v>
      </c>
      <c r="I19553" t="s">
        <v>46</v>
      </c>
      <c r="J19553">
        <v>126695.21</v>
      </c>
      <c r="K19553">
        <v>1</v>
      </c>
      <c r="L19553">
        <v>14.54</v>
      </c>
      <c r="M19553" s="1">
        <v>45499</v>
      </c>
      <c r="N19553" t="s">
        <v>32</v>
      </c>
      <c r="O19553">
        <v>108273.73</v>
      </c>
      <c r="P19553" t="s">
        <v>133</v>
      </c>
      <c r="Q19553" t="s">
        <v>48</v>
      </c>
      <c r="R19553" t="s">
        <v>29</v>
      </c>
    </row>
    <row r="19554" spans="1:18" x14ac:dyDescent="0.35">
      <c r="A19554" t="s">
        <v>56354</v>
      </c>
      <c r="B19554" t="s">
        <v>22713</v>
      </c>
      <c r="C19554" t="s">
        <v>20</v>
      </c>
      <c r="D19554">
        <v>64</v>
      </c>
      <c r="E19554" t="s">
        <v>56355</v>
      </c>
      <c r="F19554" t="s">
        <v>43</v>
      </c>
      <c r="G19554" t="s">
        <v>44</v>
      </c>
      <c r="H19554" t="s">
        <v>167</v>
      </c>
      <c r="I19554" t="s">
        <v>25</v>
      </c>
      <c r="J19554">
        <v>103510.58</v>
      </c>
      <c r="K19554">
        <v>2</v>
      </c>
      <c r="L19554">
        <v>1.98</v>
      </c>
      <c r="M19554" s="1">
        <v>45453</v>
      </c>
      <c r="N19554" t="s">
        <v>79</v>
      </c>
      <c r="O19554">
        <v>202922.14</v>
      </c>
      <c r="P19554" t="s">
        <v>38</v>
      </c>
      <c r="Q19554" t="s">
        <v>125</v>
      </c>
      <c r="R19554" t="s">
        <v>72</v>
      </c>
    </row>
    <row r="19555" spans="1:18" x14ac:dyDescent="0.35">
      <c r="A19555" t="s">
        <v>56356</v>
      </c>
      <c r="B19555" t="s">
        <v>1328</v>
      </c>
      <c r="C19555" t="s">
        <v>41</v>
      </c>
      <c r="D19555">
        <v>29</v>
      </c>
      <c r="E19555" t="s">
        <v>56357</v>
      </c>
      <c r="F19555" t="s">
        <v>68</v>
      </c>
      <c r="G19555" t="s">
        <v>69</v>
      </c>
      <c r="H19555" t="s">
        <v>45</v>
      </c>
      <c r="I19555" t="s">
        <v>91</v>
      </c>
      <c r="J19555">
        <v>84783.72</v>
      </c>
      <c r="K19555">
        <v>1</v>
      </c>
      <c r="L19555">
        <v>6</v>
      </c>
      <c r="M19555" s="1">
        <v>45480</v>
      </c>
      <c r="N19555" t="s">
        <v>79</v>
      </c>
      <c r="O19555">
        <v>79696.7</v>
      </c>
      <c r="P19555" t="s">
        <v>133</v>
      </c>
      <c r="Q19555" t="s">
        <v>71</v>
      </c>
      <c r="R19555" t="s">
        <v>64</v>
      </c>
    </row>
    <row r="19556" spans="1:18" x14ac:dyDescent="0.35">
      <c r="A19556" t="s">
        <v>56358</v>
      </c>
      <c r="B19556" t="s">
        <v>56359</v>
      </c>
      <c r="C19556" t="s">
        <v>41</v>
      </c>
      <c r="D19556">
        <v>20</v>
      </c>
      <c r="E19556" t="s">
        <v>56360</v>
      </c>
      <c r="F19556" t="s">
        <v>22</v>
      </c>
      <c r="G19556" t="s">
        <v>223</v>
      </c>
      <c r="H19556" t="s">
        <v>53</v>
      </c>
      <c r="I19556" t="s">
        <v>46</v>
      </c>
      <c r="J19556">
        <v>235790.7</v>
      </c>
      <c r="K19556">
        <v>3</v>
      </c>
      <c r="L19556">
        <v>13.05</v>
      </c>
      <c r="M19556" s="1">
        <v>45233</v>
      </c>
      <c r="N19556" t="s">
        <v>37</v>
      </c>
      <c r="O19556">
        <v>615060.04</v>
      </c>
      <c r="P19556" t="s">
        <v>92</v>
      </c>
      <c r="Q19556" t="s">
        <v>28</v>
      </c>
      <c r="R19556" t="s">
        <v>29</v>
      </c>
    </row>
    <row r="19557" spans="1:18" x14ac:dyDescent="0.35">
      <c r="A19557" t="s">
        <v>56361</v>
      </c>
      <c r="B19557" t="s">
        <v>56362</v>
      </c>
      <c r="C19557" t="s">
        <v>20</v>
      </c>
      <c r="D19557">
        <v>45</v>
      </c>
      <c r="E19557" t="s">
        <v>56363</v>
      </c>
      <c r="F19557" t="s">
        <v>76</v>
      </c>
      <c r="G19557" t="s">
        <v>121</v>
      </c>
      <c r="H19557" t="s">
        <v>45</v>
      </c>
      <c r="I19557" t="s">
        <v>62</v>
      </c>
      <c r="J19557">
        <v>140180.48000000001</v>
      </c>
      <c r="K19557">
        <v>1</v>
      </c>
      <c r="L19557">
        <v>3.29</v>
      </c>
      <c r="M19557" s="1">
        <v>45253</v>
      </c>
      <c r="N19557" t="s">
        <v>26</v>
      </c>
      <c r="O19557">
        <v>135568.54</v>
      </c>
      <c r="P19557" t="s">
        <v>92</v>
      </c>
      <c r="Q19557" t="s">
        <v>86</v>
      </c>
      <c r="R19557" t="s">
        <v>72</v>
      </c>
    </row>
    <row r="19558" spans="1:18" x14ac:dyDescent="0.35">
      <c r="A19558" t="s">
        <v>56364</v>
      </c>
      <c r="B19558" t="s">
        <v>56365</v>
      </c>
      <c r="C19558" t="s">
        <v>20</v>
      </c>
      <c r="D19558">
        <v>53</v>
      </c>
      <c r="E19558" t="s">
        <v>56366</v>
      </c>
      <c r="F19558" t="s">
        <v>76</v>
      </c>
      <c r="G19558" t="s">
        <v>174</v>
      </c>
      <c r="H19558" t="s">
        <v>45</v>
      </c>
      <c r="I19558" t="s">
        <v>62</v>
      </c>
      <c r="J19558">
        <v>177922.47</v>
      </c>
      <c r="K19558">
        <v>2</v>
      </c>
      <c r="L19558">
        <v>3.08</v>
      </c>
      <c r="M19558" s="1">
        <v>45202</v>
      </c>
      <c r="N19558" t="s">
        <v>32</v>
      </c>
      <c r="O19558">
        <v>344884.92</v>
      </c>
      <c r="P19558" t="s">
        <v>63</v>
      </c>
      <c r="Q19558" t="s">
        <v>56</v>
      </c>
      <c r="R19558" t="s">
        <v>72</v>
      </c>
    </row>
    <row r="19559" spans="1:18" x14ac:dyDescent="0.35">
      <c r="A19559" t="s">
        <v>56367</v>
      </c>
      <c r="B19559" t="s">
        <v>56368</v>
      </c>
      <c r="C19559" t="s">
        <v>41</v>
      </c>
      <c r="D19559">
        <v>42</v>
      </c>
      <c r="E19559" t="s">
        <v>56369</v>
      </c>
      <c r="F19559" t="s">
        <v>101</v>
      </c>
      <c r="G19559" t="s">
        <v>102</v>
      </c>
      <c r="H19559" t="s">
        <v>45</v>
      </c>
      <c r="I19559" t="s">
        <v>54</v>
      </c>
      <c r="J19559">
        <v>115375.53</v>
      </c>
      <c r="K19559">
        <v>3</v>
      </c>
      <c r="L19559">
        <v>14.42</v>
      </c>
      <c r="M19559" s="1">
        <v>45196</v>
      </c>
      <c r="N19559" t="s">
        <v>37</v>
      </c>
      <c r="O19559">
        <v>296215.14</v>
      </c>
      <c r="P19559" t="s">
        <v>55</v>
      </c>
      <c r="Q19559" t="s">
        <v>108</v>
      </c>
      <c r="R19559" t="s">
        <v>29</v>
      </c>
    </row>
    <row r="19560" spans="1:18" x14ac:dyDescent="0.35">
      <c r="A19560" t="s">
        <v>56370</v>
      </c>
      <c r="B19560" t="s">
        <v>56371</v>
      </c>
      <c r="C19560" t="s">
        <v>41</v>
      </c>
      <c r="D19560">
        <v>24</v>
      </c>
      <c r="E19560" t="s">
        <v>56372</v>
      </c>
      <c r="F19560" t="s">
        <v>43</v>
      </c>
      <c r="G19560" t="s">
        <v>242</v>
      </c>
      <c r="H19560" t="s">
        <v>167</v>
      </c>
      <c r="I19560" t="s">
        <v>91</v>
      </c>
      <c r="J19560">
        <v>239467.34</v>
      </c>
      <c r="K19560">
        <v>3</v>
      </c>
      <c r="L19560">
        <v>0</v>
      </c>
      <c r="M19560" s="1">
        <v>45585</v>
      </c>
      <c r="N19560" t="s">
        <v>37</v>
      </c>
      <c r="O19560">
        <v>718402.02</v>
      </c>
      <c r="P19560" t="s">
        <v>63</v>
      </c>
      <c r="Q19560" t="s">
        <v>28</v>
      </c>
      <c r="R19560" t="s">
        <v>72</v>
      </c>
    </row>
    <row r="19561" spans="1:18" x14ac:dyDescent="0.35">
      <c r="A19561" t="s">
        <v>56373</v>
      </c>
      <c r="B19561" t="s">
        <v>56374</v>
      </c>
      <c r="C19561" t="s">
        <v>41</v>
      </c>
      <c r="D19561">
        <v>28</v>
      </c>
      <c r="E19561" t="s">
        <v>56375</v>
      </c>
      <c r="F19561" t="s">
        <v>68</v>
      </c>
      <c r="G19561" t="s">
        <v>129</v>
      </c>
      <c r="H19561" t="s">
        <v>78</v>
      </c>
      <c r="I19561" t="s">
        <v>36</v>
      </c>
      <c r="J19561">
        <v>197494.65</v>
      </c>
      <c r="K19561">
        <v>1</v>
      </c>
      <c r="L19561">
        <v>3.27</v>
      </c>
      <c r="M19561" s="1">
        <v>45236</v>
      </c>
      <c r="N19561" t="s">
        <v>26</v>
      </c>
      <c r="O19561">
        <v>191036.57</v>
      </c>
      <c r="P19561" t="s">
        <v>92</v>
      </c>
      <c r="Q19561" t="s">
        <v>71</v>
      </c>
      <c r="R19561" t="s">
        <v>72</v>
      </c>
    </row>
    <row r="19562" spans="1:18" x14ac:dyDescent="0.35">
      <c r="A19562" t="s">
        <v>56376</v>
      </c>
      <c r="B19562" t="s">
        <v>56377</v>
      </c>
      <c r="C19562" t="s">
        <v>41</v>
      </c>
      <c r="D19562">
        <v>45</v>
      </c>
      <c r="E19562" t="s">
        <v>56378</v>
      </c>
      <c r="F19562" t="s">
        <v>76</v>
      </c>
      <c r="G19562" t="s">
        <v>77</v>
      </c>
      <c r="H19562" t="s">
        <v>167</v>
      </c>
      <c r="I19562" t="s">
        <v>36</v>
      </c>
      <c r="J19562">
        <v>196433.32</v>
      </c>
      <c r="K19562">
        <v>2</v>
      </c>
      <c r="L19562">
        <v>14.79</v>
      </c>
      <c r="M19562" s="1">
        <v>45257</v>
      </c>
      <c r="N19562" t="s">
        <v>79</v>
      </c>
      <c r="O19562">
        <v>334761.65999999997</v>
      </c>
      <c r="P19562" t="s">
        <v>92</v>
      </c>
      <c r="Q19562" t="s">
        <v>86</v>
      </c>
      <c r="R19562" t="s">
        <v>29</v>
      </c>
    </row>
    <row r="19563" spans="1:18" x14ac:dyDescent="0.35">
      <c r="A19563" t="s">
        <v>56379</v>
      </c>
      <c r="B19563" t="s">
        <v>56380</v>
      </c>
      <c r="C19563" t="s">
        <v>20</v>
      </c>
      <c r="D19563">
        <v>43</v>
      </c>
      <c r="E19563" t="s">
        <v>56381</v>
      </c>
      <c r="F19563" t="s">
        <v>60</v>
      </c>
      <c r="G19563" t="s">
        <v>193</v>
      </c>
      <c r="H19563" t="s">
        <v>78</v>
      </c>
      <c r="I19563" t="s">
        <v>54</v>
      </c>
      <c r="J19563">
        <v>70648.78</v>
      </c>
      <c r="K19563">
        <v>3</v>
      </c>
      <c r="L19563">
        <v>0</v>
      </c>
      <c r="M19563" s="1">
        <v>45348</v>
      </c>
      <c r="N19563" t="s">
        <v>26</v>
      </c>
      <c r="O19563">
        <v>211946.34</v>
      </c>
      <c r="P19563" t="s">
        <v>47</v>
      </c>
      <c r="Q19563" t="s">
        <v>108</v>
      </c>
      <c r="R19563" t="s">
        <v>72</v>
      </c>
    </row>
    <row r="19564" spans="1:18" x14ac:dyDescent="0.35">
      <c r="A19564" t="s">
        <v>56382</v>
      </c>
      <c r="B19564" t="s">
        <v>56383</v>
      </c>
      <c r="C19564" t="s">
        <v>41</v>
      </c>
      <c r="D19564">
        <v>41</v>
      </c>
      <c r="E19564" t="s">
        <v>56384</v>
      </c>
      <c r="F19564" t="s">
        <v>22</v>
      </c>
      <c r="G19564" t="s">
        <v>23</v>
      </c>
      <c r="H19564" t="s">
        <v>53</v>
      </c>
      <c r="I19564" t="s">
        <v>32</v>
      </c>
      <c r="J19564">
        <v>182496.76</v>
      </c>
      <c r="K19564">
        <v>3</v>
      </c>
      <c r="L19564">
        <v>9.83</v>
      </c>
      <c r="M19564" s="1">
        <v>45625</v>
      </c>
      <c r="N19564" t="s">
        <v>26</v>
      </c>
      <c r="O19564">
        <v>493671.99</v>
      </c>
      <c r="P19564" t="s">
        <v>92</v>
      </c>
      <c r="Q19564" t="s">
        <v>108</v>
      </c>
      <c r="R19564" t="s">
        <v>64</v>
      </c>
    </row>
    <row r="19565" spans="1:18" x14ac:dyDescent="0.35">
      <c r="A19565" t="s">
        <v>56385</v>
      </c>
      <c r="B19565" t="s">
        <v>32</v>
      </c>
      <c r="C19565" t="s">
        <v>41</v>
      </c>
      <c r="D19565">
        <v>58</v>
      </c>
      <c r="E19565" t="s">
        <v>56386</v>
      </c>
      <c r="F19565" t="s">
        <v>34</v>
      </c>
      <c r="G19565" t="s">
        <v>166</v>
      </c>
      <c r="H19565" t="s">
        <v>53</v>
      </c>
      <c r="I19565" t="s">
        <v>32</v>
      </c>
      <c r="J19565">
        <v>98468.2</v>
      </c>
      <c r="K19565">
        <v>2</v>
      </c>
      <c r="L19565">
        <v>4.28</v>
      </c>
      <c r="M19565" s="1">
        <v>45228</v>
      </c>
      <c r="N19565" t="s">
        <v>79</v>
      </c>
      <c r="O19565">
        <v>188507.51999999999</v>
      </c>
      <c r="P19565" t="s">
        <v>63</v>
      </c>
      <c r="Q19565" t="s">
        <v>48</v>
      </c>
      <c r="R19565" t="s">
        <v>72</v>
      </c>
    </row>
    <row r="19566" spans="1:18" x14ac:dyDescent="0.35">
      <c r="A19566" t="s">
        <v>56387</v>
      </c>
      <c r="B19566" t="s">
        <v>56388</v>
      </c>
      <c r="C19566" t="s">
        <v>32</v>
      </c>
      <c r="D19566">
        <v>38</v>
      </c>
      <c r="E19566" t="s">
        <v>56389</v>
      </c>
      <c r="F19566" t="s">
        <v>34</v>
      </c>
      <c r="G19566" t="s">
        <v>166</v>
      </c>
      <c r="H19566" t="s">
        <v>45</v>
      </c>
      <c r="I19566" t="s">
        <v>54</v>
      </c>
      <c r="J19566">
        <v>198284.96</v>
      </c>
      <c r="K19566">
        <v>1</v>
      </c>
      <c r="L19566">
        <v>3.68</v>
      </c>
      <c r="M19566" s="1">
        <v>45536</v>
      </c>
      <c r="N19566" t="s">
        <v>37</v>
      </c>
      <c r="O19566">
        <v>190988.07</v>
      </c>
      <c r="P19566" t="s">
        <v>55</v>
      </c>
      <c r="Q19566" t="s">
        <v>81</v>
      </c>
      <c r="R19566" t="s">
        <v>72</v>
      </c>
    </row>
    <row r="19567" spans="1:18" x14ac:dyDescent="0.35">
      <c r="A19567" t="s">
        <v>56390</v>
      </c>
      <c r="B19567" t="s">
        <v>32</v>
      </c>
      <c r="C19567" t="s">
        <v>20</v>
      </c>
      <c r="D19567">
        <v>39</v>
      </c>
      <c r="E19567" t="s">
        <v>56391</v>
      </c>
      <c r="F19567" t="s">
        <v>76</v>
      </c>
      <c r="G19567" t="s">
        <v>121</v>
      </c>
      <c r="H19567" t="s">
        <v>53</v>
      </c>
      <c r="I19567" t="s">
        <v>46</v>
      </c>
      <c r="J19567">
        <v>176700.89</v>
      </c>
      <c r="K19567">
        <v>2</v>
      </c>
      <c r="L19567">
        <v>8.15</v>
      </c>
      <c r="M19567" s="1">
        <v>45830</v>
      </c>
      <c r="N19567" t="s">
        <v>26</v>
      </c>
      <c r="O19567">
        <v>324599.53000000003</v>
      </c>
      <c r="P19567" t="s">
        <v>38</v>
      </c>
      <c r="Q19567" t="s">
        <v>81</v>
      </c>
      <c r="R19567" t="s">
        <v>64</v>
      </c>
    </row>
    <row r="19568" spans="1:18" x14ac:dyDescent="0.35">
      <c r="A19568" t="s">
        <v>56392</v>
      </c>
      <c r="B19568" t="s">
        <v>56393</v>
      </c>
      <c r="C19568" t="s">
        <v>32</v>
      </c>
      <c r="D19568">
        <v>61</v>
      </c>
      <c r="E19568" t="s">
        <v>56394</v>
      </c>
      <c r="F19568" t="s">
        <v>101</v>
      </c>
      <c r="G19568" t="s">
        <v>151</v>
      </c>
      <c r="H19568" t="s">
        <v>167</v>
      </c>
      <c r="I19568" t="s">
        <v>32</v>
      </c>
      <c r="J19568">
        <v>146653.28</v>
      </c>
      <c r="K19568">
        <v>2</v>
      </c>
      <c r="L19568">
        <v>5.32</v>
      </c>
      <c r="M19568" s="1">
        <v>45452</v>
      </c>
      <c r="N19568" t="s">
        <v>79</v>
      </c>
      <c r="O19568">
        <v>277702.65000000002</v>
      </c>
      <c r="P19568" t="s">
        <v>38</v>
      </c>
      <c r="Q19568" t="s">
        <v>125</v>
      </c>
      <c r="R19568" t="s">
        <v>64</v>
      </c>
    </row>
    <row r="19569" spans="1:18" x14ac:dyDescent="0.35">
      <c r="A19569" t="s">
        <v>56395</v>
      </c>
      <c r="B19569" t="s">
        <v>56396</v>
      </c>
      <c r="C19569" t="s">
        <v>41</v>
      </c>
      <c r="D19569">
        <v>36</v>
      </c>
      <c r="E19569" t="s">
        <v>56397</v>
      </c>
      <c r="F19569" t="s">
        <v>76</v>
      </c>
      <c r="G19569" t="s">
        <v>77</v>
      </c>
      <c r="H19569" t="s">
        <v>70</v>
      </c>
      <c r="I19569" t="s">
        <v>91</v>
      </c>
      <c r="J19569">
        <v>159041.41</v>
      </c>
      <c r="K19569">
        <v>2</v>
      </c>
      <c r="L19569">
        <v>6.82</v>
      </c>
      <c r="M19569" s="1">
        <v>45524</v>
      </c>
      <c r="N19569" t="s">
        <v>37</v>
      </c>
      <c r="O19569">
        <v>296389.57</v>
      </c>
      <c r="P19569" t="s">
        <v>80</v>
      </c>
      <c r="Q19569" t="s">
        <v>81</v>
      </c>
      <c r="R19569" t="s">
        <v>64</v>
      </c>
    </row>
    <row r="19570" spans="1:18" x14ac:dyDescent="0.35">
      <c r="A19570" t="s">
        <v>56398</v>
      </c>
      <c r="B19570" t="s">
        <v>56399</v>
      </c>
      <c r="C19570" t="s">
        <v>32</v>
      </c>
      <c r="D19570">
        <v>22</v>
      </c>
      <c r="E19570" t="s">
        <v>56400</v>
      </c>
      <c r="F19570" t="s">
        <v>101</v>
      </c>
      <c r="G19570" t="s">
        <v>102</v>
      </c>
      <c r="H19570" t="s">
        <v>53</v>
      </c>
      <c r="I19570" t="s">
        <v>32</v>
      </c>
      <c r="J19570">
        <v>183224.39</v>
      </c>
      <c r="K19570">
        <v>2</v>
      </c>
      <c r="L19570">
        <v>3.1</v>
      </c>
      <c r="M19570" s="1">
        <v>45261</v>
      </c>
      <c r="N19570" t="s">
        <v>26</v>
      </c>
      <c r="O19570">
        <v>355088.87</v>
      </c>
      <c r="P19570" t="s">
        <v>85</v>
      </c>
      <c r="Q19570" t="s">
        <v>28</v>
      </c>
      <c r="R19570" t="s">
        <v>72</v>
      </c>
    </row>
    <row r="19571" spans="1:18" x14ac:dyDescent="0.35">
      <c r="A19571" t="s">
        <v>56401</v>
      </c>
      <c r="B19571" t="s">
        <v>56402</v>
      </c>
      <c r="C19571" t="s">
        <v>20</v>
      </c>
      <c r="D19571">
        <v>63</v>
      </c>
      <c r="E19571" t="s">
        <v>56403</v>
      </c>
      <c r="F19571" t="s">
        <v>76</v>
      </c>
      <c r="G19571" t="s">
        <v>77</v>
      </c>
      <c r="H19571" t="s">
        <v>167</v>
      </c>
      <c r="I19571" t="s">
        <v>91</v>
      </c>
      <c r="J19571">
        <v>111844.08</v>
      </c>
      <c r="K19571">
        <v>1</v>
      </c>
      <c r="L19571">
        <v>5.65</v>
      </c>
      <c r="M19571" s="1">
        <v>45464</v>
      </c>
      <c r="N19571" t="s">
        <v>32</v>
      </c>
      <c r="O19571">
        <v>105524.89</v>
      </c>
      <c r="P19571" t="s">
        <v>38</v>
      </c>
      <c r="Q19571" t="s">
        <v>125</v>
      </c>
      <c r="R19571" t="s">
        <v>64</v>
      </c>
    </row>
    <row r="19572" spans="1:18" x14ac:dyDescent="0.35">
      <c r="A19572" t="s">
        <v>56404</v>
      </c>
      <c r="B19572" t="s">
        <v>56405</v>
      </c>
      <c r="C19572" t="s">
        <v>41</v>
      </c>
      <c r="D19572">
        <v>35</v>
      </c>
      <c r="E19572" t="s">
        <v>56406</v>
      </c>
      <c r="F19572" t="s">
        <v>34</v>
      </c>
      <c r="G19572" t="s">
        <v>35</v>
      </c>
      <c r="H19572" t="s">
        <v>70</v>
      </c>
      <c r="I19572" t="s">
        <v>91</v>
      </c>
      <c r="J19572">
        <v>195493.95</v>
      </c>
      <c r="K19572">
        <v>2</v>
      </c>
      <c r="L19572">
        <v>11.72</v>
      </c>
      <c r="M19572" s="1">
        <v>45166</v>
      </c>
      <c r="N19572" t="s">
        <v>37</v>
      </c>
      <c r="O19572">
        <v>345164.12</v>
      </c>
      <c r="P19572" t="s">
        <v>80</v>
      </c>
      <c r="Q19572" t="s">
        <v>81</v>
      </c>
      <c r="R19572" t="s">
        <v>29</v>
      </c>
    </row>
    <row r="19573" spans="1:18" x14ac:dyDescent="0.35">
      <c r="A19573" t="s">
        <v>56407</v>
      </c>
      <c r="B19573" t="s">
        <v>56408</v>
      </c>
      <c r="C19573" t="s">
        <v>20</v>
      </c>
      <c r="D19573">
        <v>31</v>
      </c>
      <c r="E19573" t="s">
        <v>56409</v>
      </c>
      <c r="F19573" t="s">
        <v>101</v>
      </c>
      <c r="G19573" t="s">
        <v>197</v>
      </c>
      <c r="H19573" t="s">
        <v>78</v>
      </c>
      <c r="I19573" t="s">
        <v>162</v>
      </c>
      <c r="J19573">
        <v>51280.08</v>
      </c>
      <c r="K19573">
        <v>3</v>
      </c>
      <c r="L19573">
        <v>1.31</v>
      </c>
      <c r="M19573" s="1">
        <v>45317</v>
      </c>
      <c r="N19573" t="s">
        <v>37</v>
      </c>
      <c r="O19573">
        <v>151824.93</v>
      </c>
      <c r="P19573" t="s">
        <v>141</v>
      </c>
      <c r="Q19573" t="s">
        <v>155</v>
      </c>
      <c r="R19573" t="s">
        <v>72</v>
      </c>
    </row>
    <row r="19574" spans="1:18" x14ac:dyDescent="0.35">
      <c r="A19574" t="s">
        <v>56410</v>
      </c>
      <c r="B19574" t="s">
        <v>14285</v>
      </c>
      <c r="C19574" t="s">
        <v>41</v>
      </c>
      <c r="D19574">
        <v>50</v>
      </c>
      <c r="E19574" t="s">
        <v>56411</v>
      </c>
      <c r="F19574" t="s">
        <v>34</v>
      </c>
      <c r="G19574" t="s">
        <v>35</v>
      </c>
      <c r="H19574" t="s">
        <v>53</v>
      </c>
      <c r="I19574" t="s">
        <v>46</v>
      </c>
      <c r="J19574">
        <v>237331.89</v>
      </c>
      <c r="K19574">
        <v>1</v>
      </c>
      <c r="L19574">
        <v>9.98</v>
      </c>
      <c r="M19574" s="1">
        <v>45588</v>
      </c>
      <c r="N19574" t="s">
        <v>26</v>
      </c>
      <c r="O19574">
        <v>213646.17</v>
      </c>
      <c r="P19574" t="s">
        <v>63</v>
      </c>
      <c r="Q19574" t="s">
        <v>56</v>
      </c>
      <c r="R19574" t="s">
        <v>64</v>
      </c>
    </row>
    <row r="19575" spans="1:18" x14ac:dyDescent="0.35">
      <c r="A19575" t="s">
        <v>56412</v>
      </c>
      <c r="B19575" t="s">
        <v>31003</v>
      </c>
      <c r="C19575" t="s">
        <v>20</v>
      </c>
      <c r="D19575">
        <v>49</v>
      </c>
      <c r="E19575" t="s">
        <v>56413</v>
      </c>
      <c r="F19575" t="s">
        <v>43</v>
      </c>
      <c r="G19575" t="s">
        <v>242</v>
      </c>
      <c r="H19575" t="s">
        <v>24</v>
      </c>
      <c r="I19575" t="s">
        <v>62</v>
      </c>
      <c r="J19575">
        <v>237961.71</v>
      </c>
      <c r="K19575">
        <v>3</v>
      </c>
      <c r="L19575">
        <v>4.5999999999999996</v>
      </c>
      <c r="M19575" s="1">
        <v>45193</v>
      </c>
      <c r="N19575" t="s">
        <v>32</v>
      </c>
      <c r="O19575">
        <v>681046.41</v>
      </c>
      <c r="P19575" t="s">
        <v>55</v>
      </c>
      <c r="Q19575" t="s">
        <v>86</v>
      </c>
      <c r="R19575" t="s">
        <v>72</v>
      </c>
    </row>
    <row r="19576" spans="1:18" x14ac:dyDescent="0.35">
      <c r="A19576" t="s">
        <v>56414</v>
      </c>
      <c r="B19576" t="s">
        <v>56415</v>
      </c>
      <c r="C19576" t="s">
        <v>41</v>
      </c>
      <c r="D19576">
        <v>62</v>
      </c>
      <c r="E19576" t="s">
        <v>56416</v>
      </c>
      <c r="F19576" t="s">
        <v>68</v>
      </c>
      <c r="G19576" t="s">
        <v>90</v>
      </c>
      <c r="H19576" t="s">
        <v>53</v>
      </c>
      <c r="I19576" t="s">
        <v>25</v>
      </c>
      <c r="J19576">
        <v>181348.74</v>
      </c>
      <c r="K19576">
        <v>1</v>
      </c>
      <c r="L19576">
        <v>0.46</v>
      </c>
      <c r="M19576" s="1">
        <v>45586</v>
      </c>
      <c r="N19576" t="s">
        <v>79</v>
      </c>
      <c r="O19576">
        <v>180514.54</v>
      </c>
      <c r="P19576" t="s">
        <v>63</v>
      </c>
      <c r="Q19576" t="s">
        <v>125</v>
      </c>
      <c r="R19576" t="s">
        <v>72</v>
      </c>
    </row>
    <row r="19577" spans="1:18" x14ac:dyDescent="0.35">
      <c r="A19577" t="s">
        <v>56417</v>
      </c>
      <c r="B19577" t="s">
        <v>56418</v>
      </c>
      <c r="C19577" t="s">
        <v>20</v>
      </c>
      <c r="D19577">
        <v>47</v>
      </c>
      <c r="E19577" t="s">
        <v>56419</v>
      </c>
      <c r="F19577" t="s">
        <v>101</v>
      </c>
      <c r="G19577" t="s">
        <v>197</v>
      </c>
      <c r="H19577" t="s">
        <v>53</v>
      </c>
      <c r="I19577" t="s">
        <v>54</v>
      </c>
      <c r="J19577">
        <v>79279.53</v>
      </c>
      <c r="K19577">
        <v>2</v>
      </c>
      <c r="L19577">
        <v>3.55</v>
      </c>
      <c r="M19577" s="1">
        <v>45505</v>
      </c>
      <c r="N19577" t="s">
        <v>79</v>
      </c>
      <c r="O19577">
        <v>152930.21</v>
      </c>
      <c r="P19577" t="s">
        <v>80</v>
      </c>
      <c r="Q19577" t="s">
        <v>86</v>
      </c>
      <c r="R19577" t="s">
        <v>72</v>
      </c>
    </row>
    <row r="19578" spans="1:18" x14ac:dyDescent="0.35">
      <c r="A19578" t="s">
        <v>56420</v>
      </c>
      <c r="B19578" t="s">
        <v>56421</v>
      </c>
      <c r="C19578" t="s">
        <v>20</v>
      </c>
      <c r="D19578">
        <v>50</v>
      </c>
      <c r="E19578" t="s">
        <v>56422</v>
      </c>
      <c r="F19578" t="s">
        <v>68</v>
      </c>
      <c r="G19578" t="s">
        <v>69</v>
      </c>
      <c r="H19578" t="s">
        <v>53</v>
      </c>
      <c r="I19578" t="s">
        <v>46</v>
      </c>
      <c r="J19578">
        <v>228865.75</v>
      </c>
      <c r="K19578">
        <v>3</v>
      </c>
      <c r="L19578">
        <v>12.14</v>
      </c>
      <c r="M19578" s="1">
        <v>45240</v>
      </c>
      <c r="N19578" t="s">
        <v>26</v>
      </c>
      <c r="O19578">
        <v>603244.34</v>
      </c>
      <c r="P19578" t="s">
        <v>92</v>
      </c>
      <c r="Q19578" t="s">
        <v>56</v>
      </c>
      <c r="R19578" t="s">
        <v>29</v>
      </c>
    </row>
    <row r="19579" spans="1:18" x14ac:dyDescent="0.35">
      <c r="A19579" t="s">
        <v>56423</v>
      </c>
      <c r="B19579" t="s">
        <v>56424</v>
      </c>
      <c r="C19579" t="s">
        <v>41</v>
      </c>
      <c r="D19579">
        <v>65</v>
      </c>
      <c r="E19579" t="s">
        <v>56425</v>
      </c>
      <c r="F19579" t="s">
        <v>43</v>
      </c>
      <c r="G19579" t="s">
        <v>44</v>
      </c>
      <c r="H19579" t="s">
        <v>103</v>
      </c>
      <c r="I19579" t="s">
        <v>62</v>
      </c>
      <c r="J19579">
        <v>132500.06</v>
      </c>
      <c r="K19579">
        <v>3</v>
      </c>
      <c r="L19579">
        <v>11.81</v>
      </c>
      <c r="M19579" s="1">
        <v>45732</v>
      </c>
      <c r="N19579" t="s">
        <v>26</v>
      </c>
      <c r="O19579">
        <v>350555.41</v>
      </c>
      <c r="P19579" t="s">
        <v>27</v>
      </c>
      <c r="Q19579" t="s">
        <v>125</v>
      </c>
      <c r="R19579" t="s">
        <v>29</v>
      </c>
    </row>
    <row r="19580" spans="1:18" x14ac:dyDescent="0.35">
      <c r="A19580" t="s">
        <v>56426</v>
      </c>
      <c r="B19580" t="s">
        <v>56427</v>
      </c>
      <c r="C19580" t="s">
        <v>41</v>
      </c>
      <c r="D19580">
        <v>64</v>
      </c>
      <c r="E19580" t="s">
        <v>56428</v>
      </c>
      <c r="F19580" t="s">
        <v>68</v>
      </c>
      <c r="G19580" t="s">
        <v>69</v>
      </c>
      <c r="H19580" t="s">
        <v>103</v>
      </c>
      <c r="I19580" t="s">
        <v>91</v>
      </c>
      <c r="J19580">
        <v>233151.78</v>
      </c>
      <c r="K19580">
        <v>2</v>
      </c>
      <c r="L19580">
        <v>7.47</v>
      </c>
      <c r="M19580" s="1">
        <v>45243</v>
      </c>
      <c r="N19580" t="s">
        <v>26</v>
      </c>
      <c r="O19580">
        <v>431470.68</v>
      </c>
      <c r="P19580" t="s">
        <v>92</v>
      </c>
      <c r="Q19580" t="s">
        <v>125</v>
      </c>
      <c r="R19580" t="s">
        <v>64</v>
      </c>
    </row>
    <row r="19581" spans="1:18" x14ac:dyDescent="0.35">
      <c r="A19581" t="s">
        <v>56429</v>
      </c>
      <c r="B19581" t="s">
        <v>36574</v>
      </c>
      <c r="C19581" t="s">
        <v>32</v>
      </c>
      <c r="D19581">
        <v>60</v>
      </c>
      <c r="E19581" t="s">
        <v>56430</v>
      </c>
      <c r="F19581" t="s">
        <v>101</v>
      </c>
      <c r="G19581" t="s">
        <v>102</v>
      </c>
      <c r="H19581" t="s">
        <v>24</v>
      </c>
      <c r="I19581" t="s">
        <v>25</v>
      </c>
      <c r="J19581">
        <v>120894.45</v>
      </c>
      <c r="K19581">
        <v>3</v>
      </c>
      <c r="L19581">
        <v>5.46</v>
      </c>
      <c r="M19581" s="1">
        <v>45299</v>
      </c>
      <c r="N19581" t="s">
        <v>37</v>
      </c>
      <c r="O19581">
        <v>342880.84</v>
      </c>
      <c r="P19581" t="s">
        <v>141</v>
      </c>
      <c r="Q19581" t="s">
        <v>125</v>
      </c>
      <c r="R19581" t="s">
        <v>64</v>
      </c>
    </row>
    <row r="19582" spans="1:18" x14ac:dyDescent="0.35">
      <c r="A19582" t="s">
        <v>56431</v>
      </c>
      <c r="B19582" t="s">
        <v>56432</v>
      </c>
      <c r="C19582" t="s">
        <v>32</v>
      </c>
      <c r="D19582">
        <v>44</v>
      </c>
      <c r="E19582" t="s">
        <v>56433</v>
      </c>
      <c r="F19582" t="s">
        <v>60</v>
      </c>
      <c r="G19582" t="s">
        <v>61</v>
      </c>
      <c r="H19582" t="s">
        <v>53</v>
      </c>
      <c r="I19582" t="s">
        <v>46</v>
      </c>
      <c r="J19582">
        <v>213628.23</v>
      </c>
      <c r="K19582">
        <v>2</v>
      </c>
      <c r="L19582">
        <v>11.5</v>
      </c>
      <c r="M19582" s="1">
        <v>45169</v>
      </c>
      <c r="N19582" t="s">
        <v>26</v>
      </c>
      <c r="O19582">
        <v>378121.97</v>
      </c>
      <c r="P19582" t="s">
        <v>80</v>
      </c>
      <c r="Q19582" t="s">
        <v>108</v>
      </c>
      <c r="R19582" t="s">
        <v>29</v>
      </c>
    </row>
    <row r="19583" spans="1:18" x14ac:dyDescent="0.35">
      <c r="A19583" t="s">
        <v>56434</v>
      </c>
      <c r="B19583" t="s">
        <v>56435</v>
      </c>
      <c r="C19583" t="s">
        <v>20</v>
      </c>
      <c r="D19583">
        <v>37</v>
      </c>
      <c r="E19583" t="s">
        <v>56436</v>
      </c>
      <c r="F19583" t="s">
        <v>60</v>
      </c>
      <c r="G19583" t="s">
        <v>193</v>
      </c>
      <c r="H19583" t="s">
        <v>24</v>
      </c>
      <c r="I19583" t="s">
        <v>91</v>
      </c>
      <c r="J19583">
        <v>231727.69</v>
      </c>
      <c r="K19583">
        <v>3</v>
      </c>
      <c r="L19583">
        <v>14.73</v>
      </c>
      <c r="M19583" s="1">
        <v>45753</v>
      </c>
      <c r="N19583" t="s">
        <v>79</v>
      </c>
      <c r="O19583">
        <v>592782.6</v>
      </c>
      <c r="P19583" t="s">
        <v>97</v>
      </c>
      <c r="Q19583" t="s">
        <v>81</v>
      </c>
      <c r="R19583" t="s">
        <v>29</v>
      </c>
    </row>
    <row r="19584" spans="1:18" x14ac:dyDescent="0.35">
      <c r="A19584" t="s">
        <v>56437</v>
      </c>
      <c r="B19584" t="s">
        <v>8123</v>
      </c>
      <c r="C19584" t="s">
        <v>41</v>
      </c>
      <c r="D19584">
        <v>42</v>
      </c>
      <c r="E19584" t="s">
        <v>56438</v>
      </c>
      <c r="F19584" t="s">
        <v>76</v>
      </c>
      <c r="G19584" t="s">
        <v>121</v>
      </c>
      <c r="H19584" t="s">
        <v>53</v>
      </c>
      <c r="I19584" t="s">
        <v>91</v>
      </c>
      <c r="J19584">
        <v>203254.09</v>
      </c>
      <c r="K19584">
        <v>2</v>
      </c>
      <c r="L19584">
        <v>11.75</v>
      </c>
      <c r="M19584" s="1">
        <v>45338</v>
      </c>
      <c r="N19584" t="s">
        <v>79</v>
      </c>
      <c r="O19584">
        <v>358743.47</v>
      </c>
      <c r="P19584" t="s">
        <v>47</v>
      </c>
      <c r="Q19584" t="s">
        <v>108</v>
      </c>
      <c r="R19584" t="s">
        <v>29</v>
      </c>
    </row>
    <row r="19585" spans="1:18" x14ac:dyDescent="0.35">
      <c r="A19585" t="s">
        <v>56439</v>
      </c>
      <c r="B19585" t="s">
        <v>56440</v>
      </c>
      <c r="C19585" t="s">
        <v>41</v>
      </c>
      <c r="D19585">
        <v>57</v>
      </c>
      <c r="E19585" t="s">
        <v>56441</v>
      </c>
      <c r="F19585" t="s">
        <v>101</v>
      </c>
      <c r="G19585" t="s">
        <v>102</v>
      </c>
      <c r="H19585" t="s">
        <v>24</v>
      </c>
      <c r="I19585" t="s">
        <v>25</v>
      </c>
      <c r="J19585">
        <v>245694.99</v>
      </c>
      <c r="K19585">
        <v>1</v>
      </c>
      <c r="L19585">
        <v>1.81</v>
      </c>
      <c r="M19585" s="1">
        <v>45427</v>
      </c>
      <c r="N19585" t="s">
        <v>37</v>
      </c>
      <c r="O19585">
        <v>241247.91</v>
      </c>
      <c r="P19585" t="s">
        <v>137</v>
      </c>
      <c r="Q19585" t="s">
        <v>48</v>
      </c>
      <c r="R19585" t="s">
        <v>72</v>
      </c>
    </row>
    <row r="19586" spans="1:18" x14ac:dyDescent="0.35">
      <c r="A19586" t="s">
        <v>56442</v>
      </c>
      <c r="B19586" t="s">
        <v>56443</v>
      </c>
      <c r="C19586" t="s">
        <v>20</v>
      </c>
      <c r="D19586">
        <v>43</v>
      </c>
      <c r="E19586" t="s">
        <v>56444</v>
      </c>
      <c r="F19586" t="s">
        <v>60</v>
      </c>
      <c r="G19586" t="s">
        <v>96</v>
      </c>
      <c r="H19586" t="s">
        <v>45</v>
      </c>
      <c r="I19586" t="s">
        <v>46</v>
      </c>
      <c r="J19586">
        <v>200719.14</v>
      </c>
      <c r="K19586">
        <v>1</v>
      </c>
      <c r="L19586">
        <v>7.51</v>
      </c>
      <c r="M19586" s="1">
        <v>45447</v>
      </c>
      <c r="N19586" t="s">
        <v>79</v>
      </c>
      <c r="O19586">
        <v>185645.13</v>
      </c>
      <c r="P19586" t="s">
        <v>38</v>
      </c>
      <c r="Q19586" t="s">
        <v>108</v>
      </c>
      <c r="R19586" t="s">
        <v>64</v>
      </c>
    </row>
    <row r="19587" spans="1:18" x14ac:dyDescent="0.35">
      <c r="A19587" t="s">
        <v>56445</v>
      </c>
      <c r="B19587" t="s">
        <v>56446</v>
      </c>
      <c r="C19587" t="s">
        <v>41</v>
      </c>
      <c r="D19587">
        <v>40</v>
      </c>
      <c r="E19587" t="s">
        <v>56447</v>
      </c>
      <c r="F19587" t="s">
        <v>60</v>
      </c>
      <c r="G19587" t="s">
        <v>61</v>
      </c>
      <c r="H19587" t="s">
        <v>53</v>
      </c>
      <c r="I19587" t="s">
        <v>46</v>
      </c>
      <c r="J19587">
        <v>186644.52</v>
      </c>
      <c r="K19587">
        <v>1</v>
      </c>
      <c r="L19587">
        <v>4.51</v>
      </c>
      <c r="M19587" s="1">
        <v>45726</v>
      </c>
      <c r="N19587" t="s">
        <v>26</v>
      </c>
      <c r="O19587">
        <v>178226.85</v>
      </c>
      <c r="P19587" t="s">
        <v>27</v>
      </c>
      <c r="Q19587" t="s">
        <v>108</v>
      </c>
      <c r="R19587" t="s">
        <v>72</v>
      </c>
    </row>
    <row r="19588" spans="1:18" x14ac:dyDescent="0.35">
      <c r="A19588" t="s">
        <v>56448</v>
      </c>
      <c r="B19588" t="s">
        <v>56449</v>
      </c>
      <c r="C19588" t="s">
        <v>41</v>
      </c>
      <c r="D19588">
        <v>38</v>
      </c>
      <c r="E19588" t="s">
        <v>56450</v>
      </c>
      <c r="F19588" t="s">
        <v>43</v>
      </c>
      <c r="G19588" t="s">
        <v>242</v>
      </c>
      <c r="H19588" t="s">
        <v>70</v>
      </c>
      <c r="I19588" t="s">
        <v>54</v>
      </c>
      <c r="J19588">
        <v>171805.57</v>
      </c>
      <c r="K19588">
        <v>3</v>
      </c>
      <c r="L19588">
        <v>11.38</v>
      </c>
      <c r="M19588" s="1">
        <v>45505</v>
      </c>
      <c r="N19588" t="s">
        <v>26</v>
      </c>
      <c r="O19588">
        <v>456762.29</v>
      </c>
      <c r="P19588" t="s">
        <v>80</v>
      </c>
      <c r="Q19588" t="s">
        <v>81</v>
      </c>
      <c r="R19588" t="s">
        <v>29</v>
      </c>
    </row>
    <row r="19589" spans="1:18" x14ac:dyDescent="0.35">
      <c r="A19589" t="s">
        <v>56451</v>
      </c>
      <c r="B19589" t="s">
        <v>56452</v>
      </c>
      <c r="C19589" t="s">
        <v>20</v>
      </c>
      <c r="D19589">
        <v>48</v>
      </c>
      <c r="E19589" t="s">
        <v>56453</v>
      </c>
      <c r="F19589" t="s">
        <v>43</v>
      </c>
      <c r="G19589" t="s">
        <v>44</v>
      </c>
      <c r="H19589" t="s">
        <v>103</v>
      </c>
      <c r="I19589" t="s">
        <v>162</v>
      </c>
      <c r="J19589">
        <v>199265.55</v>
      </c>
      <c r="K19589">
        <v>3</v>
      </c>
      <c r="L19589">
        <v>12.67</v>
      </c>
      <c r="M19589" s="1">
        <v>45463</v>
      </c>
      <c r="N19589" t="s">
        <v>32</v>
      </c>
      <c r="O19589">
        <v>522055.81</v>
      </c>
      <c r="P19589" t="s">
        <v>38</v>
      </c>
      <c r="Q19589" t="s">
        <v>86</v>
      </c>
      <c r="R19589" t="s">
        <v>29</v>
      </c>
    </row>
    <row r="19590" spans="1:18" x14ac:dyDescent="0.35">
      <c r="A19590" t="s">
        <v>56454</v>
      </c>
      <c r="B19590" t="s">
        <v>56455</v>
      </c>
      <c r="C19590" t="s">
        <v>41</v>
      </c>
      <c r="D19590">
        <v>26</v>
      </c>
      <c r="E19590" t="s">
        <v>56456</v>
      </c>
      <c r="F19590" t="s">
        <v>60</v>
      </c>
      <c r="G19590" t="s">
        <v>61</v>
      </c>
      <c r="H19590" t="s">
        <v>78</v>
      </c>
      <c r="I19590" t="s">
        <v>36</v>
      </c>
      <c r="J19590">
        <v>222780.45</v>
      </c>
      <c r="K19590">
        <v>3</v>
      </c>
      <c r="L19590">
        <v>14.89</v>
      </c>
      <c r="M19590" s="1">
        <v>45739</v>
      </c>
      <c r="N19590" t="s">
        <v>26</v>
      </c>
      <c r="O19590">
        <v>568825.31999999995</v>
      </c>
      <c r="P19590" t="s">
        <v>27</v>
      </c>
      <c r="Q19590" t="s">
        <v>71</v>
      </c>
      <c r="R19590" t="s">
        <v>29</v>
      </c>
    </row>
    <row r="19591" spans="1:18" x14ac:dyDescent="0.35">
      <c r="A19591" t="s">
        <v>56457</v>
      </c>
      <c r="B19591" t="s">
        <v>56458</v>
      </c>
      <c r="C19591" t="s">
        <v>20</v>
      </c>
      <c r="D19591">
        <v>65</v>
      </c>
      <c r="E19591" t="s">
        <v>56459</v>
      </c>
      <c r="F19591" t="s">
        <v>101</v>
      </c>
      <c r="G19591" t="s">
        <v>102</v>
      </c>
      <c r="H19591" t="s">
        <v>45</v>
      </c>
      <c r="I19591" t="s">
        <v>54</v>
      </c>
      <c r="J19591">
        <v>147627.57</v>
      </c>
      <c r="K19591">
        <v>3</v>
      </c>
      <c r="L19591">
        <v>0</v>
      </c>
      <c r="M19591" s="1">
        <v>45155</v>
      </c>
      <c r="N19591" t="s">
        <v>79</v>
      </c>
      <c r="O19591">
        <v>442882.71</v>
      </c>
      <c r="P19591" t="s">
        <v>80</v>
      </c>
      <c r="Q19591" t="s">
        <v>125</v>
      </c>
      <c r="R19591" t="s">
        <v>72</v>
      </c>
    </row>
    <row r="19592" spans="1:18" x14ac:dyDescent="0.35">
      <c r="A19592" t="s">
        <v>56460</v>
      </c>
      <c r="B19592" t="s">
        <v>56461</v>
      </c>
      <c r="C19592" t="s">
        <v>20</v>
      </c>
      <c r="D19592">
        <v>58</v>
      </c>
      <c r="E19592" t="s">
        <v>56462</v>
      </c>
      <c r="F19592" t="s">
        <v>76</v>
      </c>
      <c r="G19592" t="s">
        <v>174</v>
      </c>
      <c r="H19592" t="s">
        <v>24</v>
      </c>
      <c r="I19592" t="s">
        <v>162</v>
      </c>
      <c r="J19592">
        <v>230296.34</v>
      </c>
      <c r="K19592">
        <v>3</v>
      </c>
      <c r="L19592">
        <v>12.89</v>
      </c>
      <c r="M19592" s="1">
        <v>45771</v>
      </c>
      <c r="N19592" t="s">
        <v>37</v>
      </c>
      <c r="O19592">
        <v>601833.43000000005</v>
      </c>
      <c r="P19592" t="s">
        <v>97</v>
      </c>
      <c r="Q19592" t="s">
        <v>48</v>
      </c>
      <c r="R19592" t="s">
        <v>29</v>
      </c>
    </row>
    <row r="19593" spans="1:18" x14ac:dyDescent="0.35">
      <c r="A19593" t="s">
        <v>56463</v>
      </c>
      <c r="B19593" t="s">
        <v>727</v>
      </c>
      <c r="C19593" t="s">
        <v>20</v>
      </c>
      <c r="D19593">
        <v>44</v>
      </c>
      <c r="E19593" t="s">
        <v>56464</v>
      </c>
      <c r="F19593" t="s">
        <v>22</v>
      </c>
      <c r="G19593" t="s">
        <v>23</v>
      </c>
      <c r="H19593" t="s">
        <v>45</v>
      </c>
      <c r="I19593" t="s">
        <v>162</v>
      </c>
      <c r="J19593">
        <v>223424.13</v>
      </c>
      <c r="K19593">
        <v>1</v>
      </c>
      <c r="L19593">
        <v>8.24</v>
      </c>
      <c r="M19593" s="1">
        <v>45708</v>
      </c>
      <c r="N19593" t="s">
        <v>26</v>
      </c>
      <c r="O19593">
        <v>205013.98</v>
      </c>
      <c r="P19593" t="s">
        <v>47</v>
      </c>
      <c r="Q19593" t="s">
        <v>108</v>
      </c>
      <c r="R19593" t="s">
        <v>64</v>
      </c>
    </row>
    <row r="19594" spans="1:18" x14ac:dyDescent="0.35">
      <c r="A19594" t="s">
        <v>56465</v>
      </c>
      <c r="B19594" t="s">
        <v>56466</v>
      </c>
      <c r="C19594" t="s">
        <v>41</v>
      </c>
      <c r="D19594">
        <v>25</v>
      </c>
      <c r="E19594" t="s">
        <v>56467</v>
      </c>
      <c r="F19594" t="s">
        <v>60</v>
      </c>
      <c r="G19594" t="s">
        <v>61</v>
      </c>
      <c r="H19594" t="s">
        <v>167</v>
      </c>
      <c r="I19594" t="s">
        <v>46</v>
      </c>
      <c r="J19594">
        <v>174002.37</v>
      </c>
      <c r="K19594">
        <v>1</v>
      </c>
      <c r="L19594">
        <v>6.71</v>
      </c>
      <c r="M19594" s="1">
        <v>45149</v>
      </c>
      <c r="N19594" t="s">
        <v>37</v>
      </c>
      <c r="O19594">
        <v>162326.81</v>
      </c>
      <c r="P19594" t="s">
        <v>80</v>
      </c>
      <c r="Q19594" t="s">
        <v>71</v>
      </c>
      <c r="R19594" t="s">
        <v>64</v>
      </c>
    </row>
    <row r="19595" spans="1:18" x14ac:dyDescent="0.35">
      <c r="A19595" t="s">
        <v>56468</v>
      </c>
      <c r="B19595" t="s">
        <v>43920</v>
      </c>
      <c r="C19595" t="s">
        <v>41</v>
      </c>
      <c r="D19595">
        <v>30</v>
      </c>
      <c r="E19595" t="s">
        <v>56469</v>
      </c>
      <c r="F19595" t="s">
        <v>43</v>
      </c>
      <c r="G19595" t="s">
        <v>52</v>
      </c>
      <c r="H19595" t="s">
        <v>53</v>
      </c>
      <c r="I19595" t="s">
        <v>46</v>
      </c>
      <c r="J19595">
        <v>162673.57</v>
      </c>
      <c r="K19595">
        <v>2</v>
      </c>
      <c r="L19595">
        <v>7.43</v>
      </c>
      <c r="M19595" s="1">
        <v>45498</v>
      </c>
      <c r="N19595" t="s">
        <v>37</v>
      </c>
      <c r="O19595">
        <v>301173.84999999998</v>
      </c>
      <c r="P19595" t="s">
        <v>133</v>
      </c>
      <c r="Q19595" t="s">
        <v>155</v>
      </c>
      <c r="R19595" t="s">
        <v>64</v>
      </c>
    </row>
    <row r="19596" spans="1:18" x14ac:dyDescent="0.35">
      <c r="A19596" t="s">
        <v>56470</v>
      </c>
      <c r="B19596" t="s">
        <v>56471</v>
      </c>
      <c r="C19596" t="s">
        <v>41</v>
      </c>
      <c r="D19596">
        <v>19</v>
      </c>
      <c r="E19596" t="s">
        <v>56472</v>
      </c>
      <c r="F19596" t="s">
        <v>22</v>
      </c>
      <c r="G19596" t="s">
        <v>213</v>
      </c>
      <c r="H19596" t="s">
        <v>45</v>
      </c>
      <c r="I19596" t="s">
        <v>46</v>
      </c>
      <c r="J19596">
        <v>205291.98</v>
      </c>
      <c r="K19596">
        <v>2</v>
      </c>
      <c r="L19596">
        <v>4.6900000000000004</v>
      </c>
      <c r="M19596" s="1">
        <v>45714</v>
      </c>
      <c r="N19596" t="s">
        <v>26</v>
      </c>
      <c r="O19596">
        <v>391327.57</v>
      </c>
      <c r="P19596" t="s">
        <v>47</v>
      </c>
      <c r="Q19596" t="s">
        <v>28</v>
      </c>
      <c r="R19596" t="s">
        <v>72</v>
      </c>
    </row>
    <row r="19597" spans="1:18" x14ac:dyDescent="0.35">
      <c r="A19597" t="s">
        <v>56473</v>
      </c>
      <c r="B19597" t="s">
        <v>56474</v>
      </c>
      <c r="C19597" t="s">
        <v>41</v>
      </c>
      <c r="D19597">
        <v>41</v>
      </c>
      <c r="E19597" t="s">
        <v>56475</v>
      </c>
      <c r="F19597" t="s">
        <v>76</v>
      </c>
      <c r="G19597" t="s">
        <v>174</v>
      </c>
      <c r="H19597" t="s">
        <v>103</v>
      </c>
      <c r="I19597" t="s">
        <v>91</v>
      </c>
      <c r="J19597">
        <v>119917.49</v>
      </c>
      <c r="K19597">
        <v>1</v>
      </c>
      <c r="L19597">
        <v>8.9600000000000009</v>
      </c>
      <c r="M19597" s="1">
        <v>45767</v>
      </c>
      <c r="N19597" t="s">
        <v>26</v>
      </c>
      <c r="O19597">
        <v>109172.88</v>
      </c>
      <c r="P19597" t="s">
        <v>97</v>
      </c>
      <c r="Q19597" t="s">
        <v>108</v>
      </c>
      <c r="R19597" t="s">
        <v>64</v>
      </c>
    </row>
    <row r="19598" spans="1:18" x14ac:dyDescent="0.35">
      <c r="A19598" t="s">
        <v>56476</v>
      </c>
      <c r="B19598" t="s">
        <v>56477</v>
      </c>
      <c r="C19598" t="s">
        <v>20</v>
      </c>
      <c r="D19598">
        <v>53</v>
      </c>
      <c r="E19598" t="s">
        <v>56478</v>
      </c>
      <c r="F19598" t="s">
        <v>101</v>
      </c>
      <c r="G19598" t="s">
        <v>102</v>
      </c>
      <c r="H19598" t="s">
        <v>53</v>
      </c>
      <c r="I19598" t="s">
        <v>46</v>
      </c>
      <c r="J19598">
        <v>122364.78</v>
      </c>
      <c r="K19598">
        <v>1</v>
      </c>
      <c r="L19598">
        <v>3.28</v>
      </c>
      <c r="M19598" s="1">
        <v>45666</v>
      </c>
      <c r="N19598" t="s">
        <v>26</v>
      </c>
      <c r="O19598">
        <v>118351.22</v>
      </c>
      <c r="P19598" t="s">
        <v>141</v>
      </c>
      <c r="Q19598" t="s">
        <v>56</v>
      </c>
      <c r="R19598" t="s">
        <v>72</v>
      </c>
    </row>
    <row r="19599" spans="1:18" x14ac:dyDescent="0.35">
      <c r="A19599" t="s">
        <v>56479</v>
      </c>
      <c r="B19599" t="s">
        <v>56480</v>
      </c>
      <c r="C19599" t="s">
        <v>41</v>
      </c>
      <c r="D19599">
        <v>31</v>
      </c>
      <c r="E19599" t="s">
        <v>56481</v>
      </c>
      <c r="F19599" t="s">
        <v>60</v>
      </c>
      <c r="G19599" t="s">
        <v>193</v>
      </c>
      <c r="H19599" t="s">
        <v>103</v>
      </c>
      <c r="I19599" t="s">
        <v>32</v>
      </c>
      <c r="J19599">
        <v>79945.259999999995</v>
      </c>
      <c r="K19599">
        <v>2</v>
      </c>
      <c r="L19599">
        <v>8.6</v>
      </c>
      <c r="M19599" s="1">
        <v>45130</v>
      </c>
      <c r="N19599" t="s">
        <v>37</v>
      </c>
      <c r="O19599">
        <v>146139.94</v>
      </c>
      <c r="P19599" t="s">
        <v>133</v>
      </c>
      <c r="Q19599" t="s">
        <v>155</v>
      </c>
      <c r="R19599" t="s">
        <v>64</v>
      </c>
    </row>
    <row r="19600" spans="1:18" x14ac:dyDescent="0.35">
      <c r="A19600" t="s">
        <v>56482</v>
      </c>
      <c r="B19600" t="s">
        <v>56483</v>
      </c>
      <c r="C19600" t="s">
        <v>41</v>
      </c>
      <c r="D19600">
        <v>18</v>
      </c>
      <c r="E19600" t="s">
        <v>56484</v>
      </c>
      <c r="F19600" t="s">
        <v>60</v>
      </c>
      <c r="G19600" t="s">
        <v>61</v>
      </c>
      <c r="H19600" t="s">
        <v>53</v>
      </c>
      <c r="I19600" t="s">
        <v>46</v>
      </c>
      <c r="J19600">
        <v>52298.54</v>
      </c>
      <c r="K19600">
        <v>1</v>
      </c>
      <c r="L19600">
        <v>2.64</v>
      </c>
      <c r="M19600" s="1">
        <v>45635</v>
      </c>
      <c r="N19600" t="s">
        <v>37</v>
      </c>
      <c r="O19600">
        <v>50917.86</v>
      </c>
      <c r="P19600" t="s">
        <v>85</v>
      </c>
      <c r="Q19600" t="s">
        <v>28</v>
      </c>
      <c r="R19600" t="s">
        <v>72</v>
      </c>
    </row>
    <row r="19601" spans="1:18" x14ac:dyDescent="0.35">
      <c r="A19601" t="s">
        <v>56485</v>
      </c>
      <c r="B19601" t="s">
        <v>56486</v>
      </c>
      <c r="C19601" t="s">
        <v>20</v>
      </c>
      <c r="D19601">
        <v>61</v>
      </c>
      <c r="E19601" t="s">
        <v>56487</v>
      </c>
      <c r="F19601" t="s">
        <v>68</v>
      </c>
      <c r="G19601" t="s">
        <v>129</v>
      </c>
      <c r="H19601" t="s">
        <v>103</v>
      </c>
      <c r="I19601" t="s">
        <v>46</v>
      </c>
      <c r="J19601">
        <v>200358.45</v>
      </c>
      <c r="K19601">
        <v>1</v>
      </c>
      <c r="L19601">
        <v>2.79</v>
      </c>
      <c r="M19601" s="1">
        <v>45636</v>
      </c>
      <c r="N19601" t="s">
        <v>26</v>
      </c>
      <c r="O19601">
        <v>194768.45</v>
      </c>
      <c r="P19601" t="s">
        <v>85</v>
      </c>
      <c r="Q19601" t="s">
        <v>125</v>
      </c>
      <c r="R19601" t="s">
        <v>72</v>
      </c>
    </row>
    <row r="19602" spans="1:18" x14ac:dyDescent="0.35">
      <c r="A19602" t="s">
        <v>56488</v>
      </c>
      <c r="B19602" t="s">
        <v>56489</v>
      </c>
      <c r="C19602" t="s">
        <v>41</v>
      </c>
      <c r="D19602">
        <v>26</v>
      </c>
      <c r="E19602" t="s">
        <v>56490</v>
      </c>
      <c r="F19602" t="s">
        <v>101</v>
      </c>
      <c r="G19602" t="s">
        <v>102</v>
      </c>
      <c r="H19602" t="s">
        <v>24</v>
      </c>
      <c r="I19602" t="s">
        <v>36</v>
      </c>
      <c r="J19602">
        <v>74345.37</v>
      </c>
      <c r="K19602">
        <v>1</v>
      </c>
      <c r="L19602">
        <v>8.9499999999999993</v>
      </c>
      <c r="M19602" s="1">
        <v>45552</v>
      </c>
      <c r="N19602" t="s">
        <v>26</v>
      </c>
      <c r="O19602">
        <v>67691.460000000006</v>
      </c>
      <c r="P19602" t="s">
        <v>55</v>
      </c>
      <c r="Q19602" t="s">
        <v>71</v>
      </c>
      <c r="R19602" t="s">
        <v>64</v>
      </c>
    </row>
    <row r="19603" spans="1:18" x14ac:dyDescent="0.35">
      <c r="A19603" t="s">
        <v>56491</v>
      </c>
      <c r="B19603" t="s">
        <v>51588</v>
      </c>
      <c r="C19603" t="s">
        <v>20</v>
      </c>
      <c r="D19603">
        <v>58</v>
      </c>
      <c r="E19603" t="s">
        <v>56492</v>
      </c>
      <c r="F19603" t="s">
        <v>101</v>
      </c>
      <c r="G19603" t="s">
        <v>151</v>
      </c>
      <c r="H19603" t="s">
        <v>24</v>
      </c>
      <c r="I19603" t="s">
        <v>91</v>
      </c>
      <c r="J19603">
        <v>97805.08</v>
      </c>
      <c r="K19603">
        <v>2</v>
      </c>
      <c r="L19603">
        <v>1.23</v>
      </c>
      <c r="M19603" s="1">
        <v>45687</v>
      </c>
      <c r="N19603" t="s">
        <v>37</v>
      </c>
      <c r="O19603">
        <v>193204.16</v>
      </c>
      <c r="P19603" t="s">
        <v>141</v>
      </c>
      <c r="Q19603" t="s">
        <v>48</v>
      </c>
      <c r="R19603" t="s">
        <v>72</v>
      </c>
    </row>
    <row r="19604" spans="1:18" x14ac:dyDescent="0.35">
      <c r="A19604" t="s">
        <v>56493</v>
      </c>
      <c r="B19604" t="s">
        <v>56494</v>
      </c>
      <c r="C19604" t="s">
        <v>20</v>
      </c>
      <c r="D19604">
        <v>44</v>
      </c>
      <c r="E19604" t="s">
        <v>56495</v>
      </c>
      <c r="F19604" t="s">
        <v>43</v>
      </c>
      <c r="G19604" t="s">
        <v>52</v>
      </c>
      <c r="H19604" t="s">
        <v>53</v>
      </c>
      <c r="I19604" t="s">
        <v>54</v>
      </c>
      <c r="J19604">
        <v>134053.43</v>
      </c>
      <c r="K19604">
        <v>2</v>
      </c>
      <c r="L19604">
        <v>7.15</v>
      </c>
      <c r="M19604" s="1">
        <v>45784</v>
      </c>
      <c r="N19604" t="s">
        <v>37</v>
      </c>
      <c r="O19604">
        <v>248937.22</v>
      </c>
      <c r="P19604" t="s">
        <v>137</v>
      </c>
      <c r="Q19604" t="s">
        <v>108</v>
      </c>
      <c r="R19604" t="s">
        <v>64</v>
      </c>
    </row>
    <row r="19605" spans="1:18" x14ac:dyDescent="0.35">
      <c r="A19605" t="s">
        <v>56496</v>
      </c>
      <c r="B19605" t="s">
        <v>56497</v>
      </c>
      <c r="C19605" t="s">
        <v>41</v>
      </c>
      <c r="D19605">
        <v>28</v>
      </c>
      <c r="E19605" t="s">
        <v>56498</v>
      </c>
      <c r="F19605" t="s">
        <v>76</v>
      </c>
      <c r="G19605" t="s">
        <v>121</v>
      </c>
      <c r="H19605" t="s">
        <v>53</v>
      </c>
      <c r="I19605" t="s">
        <v>162</v>
      </c>
      <c r="J19605">
        <v>111020.62</v>
      </c>
      <c r="K19605">
        <v>3</v>
      </c>
      <c r="L19605">
        <v>4.9000000000000004</v>
      </c>
      <c r="M19605" s="1">
        <v>45629</v>
      </c>
      <c r="N19605" t="s">
        <v>26</v>
      </c>
      <c r="O19605">
        <v>316741.83</v>
      </c>
      <c r="P19605" t="s">
        <v>85</v>
      </c>
      <c r="Q19605" t="s">
        <v>71</v>
      </c>
      <c r="R19605" t="s">
        <v>72</v>
      </c>
    </row>
    <row r="19606" spans="1:18" x14ac:dyDescent="0.35">
      <c r="A19606" t="s">
        <v>56499</v>
      </c>
      <c r="B19606" t="s">
        <v>56500</v>
      </c>
      <c r="C19606" t="s">
        <v>20</v>
      </c>
      <c r="D19606">
        <v>31</v>
      </c>
      <c r="E19606" t="s">
        <v>56501</v>
      </c>
      <c r="F19606" t="s">
        <v>34</v>
      </c>
      <c r="G19606" t="s">
        <v>107</v>
      </c>
      <c r="H19606" t="s">
        <v>24</v>
      </c>
      <c r="I19606" t="s">
        <v>91</v>
      </c>
      <c r="J19606">
        <v>84596.51</v>
      </c>
      <c r="K19606">
        <v>3</v>
      </c>
      <c r="L19606">
        <v>7.88</v>
      </c>
      <c r="M19606" s="1">
        <v>45386</v>
      </c>
      <c r="N19606" t="s">
        <v>79</v>
      </c>
      <c r="O19606">
        <v>233790.92</v>
      </c>
      <c r="P19606" t="s">
        <v>97</v>
      </c>
      <c r="Q19606" t="s">
        <v>155</v>
      </c>
      <c r="R19606" t="s">
        <v>64</v>
      </c>
    </row>
    <row r="19607" spans="1:18" x14ac:dyDescent="0.35">
      <c r="A19607" t="s">
        <v>56502</v>
      </c>
      <c r="B19607" t="s">
        <v>56503</v>
      </c>
      <c r="C19607" t="s">
        <v>41</v>
      </c>
      <c r="D19607">
        <v>25</v>
      </c>
      <c r="E19607" t="s">
        <v>56504</v>
      </c>
      <c r="F19607" t="s">
        <v>101</v>
      </c>
      <c r="G19607" t="s">
        <v>151</v>
      </c>
      <c r="H19607" t="s">
        <v>78</v>
      </c>
      <c r="I19607" t="s">
        <v>62</v>
      </c>
      <c r="J19607">
        <v>217489.04</v>
      </c>
      <c r="K19607">
        <v>2</v>
      </c>
      <c r="L19607">
        <v>1.37</v>
      </c>
      <c r="M19607" s="1">
        <v>45340</v>
      </c>
      <c r="N19607" t="s">
        <v>79</v>
      </c>
      <c r="O19607">
        <v>429018.88</v>
      </c>
      <c r="P19607" t="s">
        <v>47</v>
      </c>
      <c r="Q19607" t="s">
        <v>71</v>
      </c>
      <c r="R19607" t="s">
        <v>72</v>
      </c>
    </row>
    <row r="19608" spans="1:18" x14ac:dyDescent="0.35">
      <c r="A19608" t="s">
        <v>56505</v>
      </c>
      <c r="B19608" t="s">
        <v>56506</v>
      </c>
      <c r="C19608" t="s">
        <v>41</v>
      </c>
      <c r="D19608">
        <v>61</v>
      </c>
      <c r="E19608" t="s">
        <v>56507</v>
      </c>
      <c r="F19608" t="s">
        <v>101</v>
      </c>
      <c r="G19608" t="s">
        <v>102</v>
      </c>
      <c r="H19608" t="s">
        <v>53</v>
      </c>
      <c r="I19608" t="s">
        <v>36</v>
      </c>
      <c r="J19608">
        <v>81106.720000000001</v>
      </c>
      <c r="K19608">
        <v>3</v>
      </c>
      <c r="L19608">
        <v>9.92</v>
      </c>
      <c r="M19608" s="1">
        <v>45780</v>
      </c>
      <c r="N19608" t="s">
        <v>37</v>
      </c>
      <c r="O19608">
        <v>219182.8</v>
      </c>
      <c r="P19608" t="s">
        <v>137</v>
      </c>
      <c r="Q19608" t="s">
        <v>125</v>
      </c>
      <c r="R19608" t="s">
        <v>64</v>
      </c>
    </row>
    <row r="19609" spans="1:18" x14ac:dyDescent="0.35">
      <c r="A19609" t="s">
        <v>56508</v>
      </c>
      <c r="B19609" t="s">
        <v>56509</v>
      </c>
      <c r="C19609" t="s">
        <v>41</v>
      </c>
      <c r="D19609">
        <v>22</v>
      </c>
      <c r="E19609" t="s">
        <v>56510</v>
      </c>
      <c r="F19609" t="s">
        <v>101</v>
      </c>
      <c r="G19609" t="s">
        <v>102</v>
      </c>
      <c r="H19609" t="s">
        <v>167</v>
      </c>
      <c r="I19609" t="s">
        <v>91</v>
      </c>
      <c r="J19609">
        <v>148155.76999999999</v>
      </c>
      <c r="K19609">
        <v>2</v>
      </c>
      <c r="L19609">
        <v>13.01</v>
      </c>
      <c r="M19609" s="1">
        <v>45447</v>
      </c>
      <c r="N19609" t="s">
        <v>32</v>
      </c>
      <c r="O19609">
        <v>257761.41</v>
      </c>
      <c r="P19609" t="s">
        <v>38</v>
      </c>
      <c r="Q19609" t="s">
        <v>28</v>
      </c>
      <c r="R19609" t="s">
        <v>29</v>
      </c>
    </row>
    <row r="19610" spans="1:18" x14ac:dyDescent="0.35">
      <c r="A19610" t="s">
        <v>56511</v>
      </c>
      <c r="B19610" t="s">
        <v>56512</v>
      </c>
      <c r="C19610" t="s">
        <v>41</v>
      </c>
      <c r="D19610">
        <v>52</v>
      </c>
      <c r="E19610" t="s">
        <v>56513</v>
      </c>
      <c r="F19610" t="s">
        <v>43</v>
      </c>
      <c r="G19610" t="s">
        <v>52</v>
      </c>
      <c r="H19610" t="s">
        <v>70</v>
      </c>
      <c r="I19610" t="s">
        <v>54</v>
      </c>
      <c r="J19610">
        <v>199325.93</v>
      </c>
      <c r="K19610">
        <v>3</v>
      </c>
      <c r="L19610">
        <v>8.4</v>
      </c>
      <c r="M19610" s="1">
        <v>45567</v>
      </c>
      <c r="N19610" t="s">
        <v>79</v>
      </c>
      <c r="O19610">
        <v>547747.66</v>
      </c>
      <c r="P19610" t="s">
        <v>63</v>
      </c>
      <c r="Q19610" t="s">
        <v>56</v>
      </c>
      <c r="R19610" t="s">
        <v>64</v>
      </c>
    </row>
    <row r="19611" spans="1:18" x14ac:dyDescent="0.35">
      <c r="A19611" t="s">
        <v>56514</v>
      </c>
      <c r="B19611" t="s">
        <v>56515</v>
      </c>
      <c r="C19611" t="s">
        <v>20</v>
      </c>
      <c r="D19611">
        <v>24</v>
      </c>
      <c r="E19611" t="s">
        <v>56516</v>
      </c>
      <c r="F19611" t="s">
        <v>101</v>
      </c>
      <c r="G19611" t="s">
        <v>102</v>
      </c>
      <c r="H19611" t="s">
        <v>70</v>
      </c>
      <c r="I19611" t="s">
        <v>162</v>
      </c>
      <c r="J19611">
        <v>103612.18</v>
      </c>
      <c r="K19611">
        <v>1</v>
      </c>
      <c r="L19611">
        <v>6.71</v>
      </c>
      <c r="M19611" s="1">
        <v>45175</v>
      </c>
      <c r="N19611" t="s">
        <v>79</v>
      </c>
      <c r="O19611">
        <v>96659.8</v>
      </c>
      <c r="P19611" t="s">
        <v>55</v>
      </c>
      <c r="Q19611" t="s">
        <v>28</v>
      </c>
      <c r="R19611" t="s">
        <v>64</v>
      </c>
    </row>
    <row r="19612" spans="1:18" x14ac:dyDescent="0.35">
      <c r="A19612" t="s">
        <v>56517</v>
      </c>
      <c r="B19612" t="s">
        <v>56518</v>
      </c>
      <c r="C19612" t="s">
        <v>20</v>
      </c>
      <c r="D19612">
        <v>47</v>
      </c>
      <c r="E19612" t="s">
        <v>56519</v>
      </c>
      <c r="F19612" t="s">
        <v>76</v>
      </c>
      <c r="G19612" t="s">
        <v>121</v>
      </c>
      <c r="H19612" t="s">
        <v>167</v>
      </c>
      <c r="I19612" t="s">
        <v>91</v>
      </c>
      <c r="J19612">
        <v>171648.37</v>
      </c>
      <c r="K19612">
        <v>1</v>
      </c>
      <c r="L19612">
        <v>1.2</v>
      </c>
      <c r="M19612" s="1">
        <v>45188</v>
      </c>
      <c r="N19612" t="s">
        <v>37</v>
      </c>
      <c r="O19612">
        <v>169588.59</v>
      </c>
      <c r="P19612" t="s">
        <v>55</v>
      </c>
      <c r="Q19612" t="s">
        <v>86</v>
      </c>
      <c r="R19612" t="s">
        <v>72</v>
      </c>
    </row>
    <row r="19613" spans="1:18" x14ac:dyDescent="0.35">
      <c r="A19613" t="s">
        <v>56520</v>
      </c>
      <c r="B19613" t="s">
        <v>56521</v>
      </c>
      <c r="C19613" t="s">
        <v>20</v>
      </c>
      <c r="D19613">
        <v>35</v>
      </c>
      <c r="E19613" t="s">
        <v>56522</v>
      </c>
      <c r="F19613" t="s">
        <v>34</v>
      </c>
      <c r="G19613" t="s">
        <v>166</v>
      </c>
      <c r="H19613" t="s">
        <v>103</v>
      </c>
      <c r="I19613" t="s">
        <v>25</v>
      </c>
      <c r="J19613">
        <v>90573.94</v>
      </c>
      <c r="K19613">
        <v>2</v>
      </c>
      <c r="L19613">
        <v>7</v>
      </c>
      <c r="M19613" s="1">
        <v>45154</v>
      </c>
      <c r="N19613" t="s">
        <v>79</v>
      </c>
      <c r="O19613">
        <v>168467.53</v>
      </c>
      <c r="P19613" t="s">
        <v>80</v>
      </c>
      <c r="Q19613" t="s">
        <v>81</v>
      </c>
      <c r="R19613" t="s">
        <v>64</v>
      </c>
    </row>
    <row r="19614" spans="1:18" x14ac:dyDescent="0.35">
      <c r="A19614" t="s">
        <v>56523</v>
      </c>
      <c r="B19614" t="s">
        <v>32</v>
      </c>
      <c r="C19614" t="s">
        <v>20</v>
      </c>
      <c r="D19614">
        <v>57</v>
      </c>
      <c r="E19614" t="s">
        <v>56524</v>
      </c>
      <c r="F19614" t="s">
        <v>60</v>
      </c>
      <c r="G19614" t="s">
        <v>96</v>
      </c>
      <c r="H19614" t="s">
        <v>45</v>
      </c>
      <c r="I19614" t="s">
        <v>25</v>
      </c>
      <c r="J19614">
        <v>158738.70000000001</v>
      </c>
      <c r="K19614">
        <v>2</v>
      </c>
      <c r="L19614">
        <v>11.58</v>
      </c>
      <c r="M19614" s="1">
        <v>45281</v>
      </c>
      <c r="N19614" t="s">
        <v>26</v>
      </c>
      <c r="O19614">
        <v>280713.52</v>
      </c>
      <c r="P19614" t="s">
        <v>85</v>
      </c>
      <c r="Q19614" t="s">
        <v>48</v>
      </c>
      <c r="R19614" t="s">
        <v>29</v>
      </c>
    </row>
    <row r="19615" spans="1:18" x14ac:dyDescent="0.35">
      <c r="A19615" t="s">
        <v>56525</v>
      </c>
      <c r="B19615" t="s">
        <v>56526</v>
      </c>
      <c r="C19615" t="s">
        <v>20</v>
      </c>
      <c r="D19615">
        <v>20</v>
      </c>
      <c r="E19615" t="s">
        <v>56527</v>
      </c>
      <c r="F19615" t="s">
        <v>60</v>
      </c>
      <c r="G19615" t="s">
        <v>96</v>
      </c>
      <c r="H19615" t="s">
        <v>53</v>
      </c>
      <c r="I19615" t="s">
        <v>91</v>
      </c>
      <c r="J19615">
        <v>121639.64</v>
      </c>
      <c r="K19615">
        <v>2</v>
      </c>
      <c r="L19615">
        <v>3.31</v>
      </c>
      <c r="M19615" s="1">
        <v>45835</v>
      </c>
      <c r="N19615" t="s">
        <v>79</v>
      </c>
      <c r="O19615">
        <v>235226.74</v>
      </c>
      <c r="P19615" t="s">
        <v>38</v>
      </c>
      <c r="Q19615" t="s">
        <v>28</v>
      </c>
      <c r="R19615" t="s">
        <v>72</v>
      </c>
    </row>
    <row r="19616" spans="1:18" x14ac:dyDescent="0.35">
      <c r="A19616" t="s">
        <v>56528</v>
      </c>
      <c r="B19616" t="s">
        <v>56529</v>
      </c>
      <c r="C19616" t="s">
        <v>41</v>
      </c>
      <c r="D19616">
        <v>59</v>
      </c>
      <c r="E19616" t="s">
        <v>56530</v>
      </c>
      <c r="F19616" t="s">
        <v>43</v>
      </c>
      <c r="G19616" t="s">
        <v>44</v>
      </c>
      <c r="H19616" t="s">
        <v>103</v>
      </c>
      <c r="I19616" t="s">
        <v>32</v>
      </c>
      <c r="J19616">
        <v>53488.63</v>
      </c>
      <c r="K19616">
        <v>3</v>
      </c>
      <c r="L19616">
        <v>14.48</v>
      </c>
      <c r="M19616" s="1">
        <v>45512</v>
      </c>
      <c r="N19616" t="s">
        <v>37</v>
      </c>
      <c r="O19616">
        <v>137230.43</v>
      </c>
      <c r="P19616" t="s">
        <v>80</v>
      </c>
      <c r="Q19616" t="s">
        <v>48</v>
      </c>
      <c r="R19616" t="s">
        <v>29</v>
      </c>
    </row>
    <row r="19617" spans="1:18" x14ac:dyDescent="0.35">
      <c r="A19617" t="s">
        <v>56531</v>
      </c>
      <c r="B19617" t="s">
        <v>56532</v>
      </c>
      <c r="C19617" t="s">
        <v>20</v>
      </c>
      <c r="D19617">
        <v>59</v>
      </c>
      <c r="E19617" t="s">
        <v>56533</v>
      </c>
      <c r="F19617" t="s">
        <v>22</v>
      </c>
      <c r="G19617" t="s">
        <v>23</v>
      </c>
      <c r="H19617" t="s">
        <v>45</v>
      </c>
      <c r="I19617" t="s">
        <v>62</v>
      </c>
      <c r="J19617">
        <v>171864.49</v>
      </c>
      <c r="K19617">
        <v>1</v>
      </c>
      <c r="L19617">
        <v>1.26</v>
      </c>
      <c r="M19617" s="1">
        <v>45783</v>
      </c>
      <c r="N19617" t="s">
        <v>26</v>
      </c>
      <c r="O19617">
        <v>169699</v>
      </c>
      <c r="P19617" t="s">
        <v>137</v>
      </c>
      <c r="Q19617" t="s">
        <v>48</v>
      </c>
      <c r="R19617" t="s">
        <v>72</v>
      </c>
    </row>
    <row r="19618" spans="1:18" x14ac:dyDescent="0.35">
      <c r="A19618" t="s">
        <v>56534</v>
      </c>
      <c r="B19618" t="s">
        <v>36541</v>
      </c>
      <c r="C19618" t="s">
        <v>20</v>
      </c>
      <c r="D19618">
        <v>45</v>
      </c>
      <c r="E19618" t="s">
        <v>56535</v>
      </c>
      <c r="F19618" t="s">
        <v>101</v>
      </c>
      <c r="G19618" t="s">
        <v>151</v>
      </c>
      <c r="H19618" t="s">
        <v>24</v>
      </c>
      <c r="I19618" t="s">
        <v>36</v>
      </c>
      <c r="J19618">
        <v>75292.899999999994</v>
      </c>
      <c r="K19618">
        <v>2</v>
      </c>
      <c r="L19618">
        <v>14.77</v>
      </c>
      <c r="M19618" s="1">
        <v>45141</v>
      </c>
      <c r="N19618" t="s">
        <v>37</v>
      </c>
      <c r="O19618">
        <v>128344.28</v>
      </c>
      <c r="P19618" t="s">
        <v>80</v>
      </c>
      <c r="Q19618" t="s">
        <v>86</v>
      </c>
      <c r="R19618" t="s">
        <v>29</v>
      </c>
    </row>
    <row r="19619" spans="1:18" x14ac:dyDescent="0.35">
      <c r="A19619" t="s">
        <v>56536</v>
      </c>
      <c r="B19619" t="s">
        <v>29280</v>
      </c>
      <c r="C19619" t="s">
        <v>20</v>
      </c>
      <c r="D19619">
        <v>24</v>
      </c>
      <c r="E19619" t="s">
        <v>56537</v>
      </c>
      <c r="F19619" t="s">
        <v>76</v>
      </c>
      <c r="G19619" t="s">
        <v>174</v>
      </c>
      <c r="H19619" t="s">
        <v>24</v>
      </c>
      <c r="I19619" t="s">
        <v>32</v>
      </c>
      <c r="J19619">
        <v>176298.39</v>
      </c>
      <c r="K19619">
        <v>1</v>
      </c>
      <c r="L19619">
        <v>5.94</v>
      </c>
      <c r="M19619" s="1">
        <v>45740</v>
      </c>
      <c r="N19619" t="s">
        <v>26</v>
      </c>
      <c r="O19619">
        <v>165826.26999999999</v>
      </c>
      <c r="P19619" t="s">
        <v>27</v>
      </c>
      <c r="Q19619" t="s">
        <v>28</v>
      </c>
      <c r="R19619" t="s">
        <v>64</v>
      </c>
    </row>
    <row r="19620" spans="1:18" x14ac:dyDescent="0.35">
      <c r="A19620" t="s">
        <v>56538</v>
      </c>
      <c r="B19620" t="s">
        <v>56539</v>
      </c>
      <c r="C19620" t="s">
        <v>20</v>
      </c>
      <c r="D19620">
        <v>41</v>
      </c>
      <c r="E19620" t="s">
        <v>56540</v>
      </c>
      <c r="F19620" t="s">
        <v>43</v>
      </c>
      <c r="G19620" t="s">
        <v>242</v>
      </c>
      <c r="H19620" t="s">
        <v>78</v>
      </c>
      <c r="I19620" t="s">
        <v>62</v>
      </c>
      <c r="J19620">
        <v>237154.81</v>
      </c>
      <c r="K19620">
        <v>1</v>
      </c>
      <c r="L19620">
        <v>1.7</v>
      </c>
      <c r="M19620" s="1">
        <v>45294</v>
      </c>
      <c r="N19620" t="s">
        <v>32</v>
      </c>
      <c r="O19620">
        <v>233123.18</v>
      </c>
      <c r="P19620" t="s">
        <v>141</v>
      </c>
      <c r="Q19620" t="s">
        <v>108</v>
      </c>
      <c r="R19620" t="s">
        <v>72</v>
      </c>
    </row>
    <row r="19621" spans="1:18" x14ac:dyDescent="0.35">
      <c r="A19621" t="s">
        <v>56541</v>
      </c>
      <c r="B19621" t="s">
        <v>56542</v>
      </c>
      <c r="C19621" t="s">
        <v>20</v>
      </c>
      <c r="D19621">
        <v>56</v>
      </c>
      <c r="E19621" t="s">
        <v>56543</v>
      </c>
      <c r="F19621" t="s">
        <v>22</v>
      </c>
      <c r="G19621" t="s">
        <v>213</v>
      </c>
      <c r="H19621" t="s">
        <v>167</v>
      </c>
      <c r="I19621" t="s">
        <v>162</v>
      </c>
      <c r="J19621">
        <v>127470.39</v>
      </c>
      <c r="K19621">
        <v>2</v>
      </c>
      <c r="L19621">
        <v>10.28</v>
      </c>
      <c r="M19621" s="1">
        <v>45634</v>
      </c>
      <c r="N19621" t="s">
        <v>37</v>
      </c>
      <c r="O19621">
        <v>228732.87</v>
      </c>
      <c r="P19621" t="s">
        <v>85</v>
      </c>
      <c r="Q19621" t="s">
        <v>48</v>
      </c>
      <c r="R19621" t="s">
        <v>29</v>
      </c>
    </row>
    <row r="19622" spans="1:18" x14ac:dyDescent="0.35">
      <c r="A19622" t="s">
        <v>56544</v>
      </c>
      <c r="B19622" t="s">
        <v>16499</v>
      </c>
      <c r="C19622" t="s">
        <v>41</v>
      </c>
      <c r="D19622">
        <v>28</v>
      </c>
      <c r="E19622" t="s">
        <v>95</v>
      </c>
      <c r="F19622" t="s">
        <v>68</v>
      </c>
      <c r="G19622" t="s">
        <v>90</v>
      </c>
      <c r="H19622" t="s">
        <v>24</v>
      </c>
      <c r="I19622" t="s">
        <v>32</v>
      </c>
      <c r="J19622">
        <v>214862.84</v>
      </c>
      <c r="K19622">
        <v>1</v>
      </c>
      <c r="L19622">
        <v>9.73</v>
      </c>
      <c r="M19622" s="1">
        <v>45720</v>
      </c>
      <c r="N19622" t="s">
        <v>26</v>
      </c>
      <c r="O19622">
        <v>193956.69</v>
      </c>
      <c r="P19622" t="s">
        <v>27</v>
      </c>
      <c r="Q19622" t="s">
        <v>71</v>
      </c>
      <c r="R19622" t="s">
        <v>64</v>
      </c>
    </row>
    <row r="19623" spans="1:18" x14ac:dyDescent="0.35">
      <c r="A19623" t="s">
        <v>56545</v>
      </c>
      <c r="B19623" t="s">
        <v>56546</v>
      </c>
      <c r="C19623" t="s">
        <v>20</v>
      </c>
      <c r="D19623">
        <v>61</v>
      </c>
      <c r="E19623" t="s">
        <v>56547</v>
      </c>
      <c r="F19623" t="s">
        <v>60</v>
      </c>
      <c r="G19623" t="s">
        <v>193</v>
      </c>
      <c r="H19623" t="s">
        <v>103</v>
      </c>
      <c r="I19623" t="s">
        <v>36</v>
      </c>
      <c r="J19623">
        <v>102843.7</v>
      </c>
      <c r="K19623">
        <v>2</v>
      </c>
      <c r="L19623">
        <v>0.5</v>
      </c>
      <c r="M19623" s="1">
        <v>45395</v>
      </c>
      <c r="N19623" t="s">
        <v>79</v>
      </c>
      <c r="O19623">
        <v>204658.96</v>
      </c>
      <c r="P19623" t="s">
        <v>97</v>
      </c>
      <c r="Q19623" t="s">
        <v>125</v>
      </c>
      <c r="R19623" t="s">
        <v>72</v>
      </c>
    </row>
    <row r="19624" spans="1:18" x14ac:dyDescent="0.35">
      <c r="A19624" t="s">
        <v>56548</v>
      </c>
      <c r="B19624" t="s">
        <v>56549</v>
      </c>
      <c r="C19624" t="s">
        <v>20</v>
      </c>
      <c r="D19624">
        <v>60</v>
      </c>
      <c r="E19624" t="s">
        <v>56550</v>
      </c>
      <c r="F19624" t="s">
        <v>34</v>
      </c>
      <c r="G19624" t="s">
        <v>35</v>
      </c>
      <c r="H19624" t="s">
        <v>24</v>
      </c>
      <c r="I19624" t="s">
        <v>91</v>
      </c>
      <c r="J19624">
        <v>172268.44</v>
      </c>
      <c r="K19624">
        <v>2</v>
      </c>
      <c r="L19624">
        <v>13.87</v>
      </c>
      <c r="M19624" s="1">
        <v>45269</v>
      </c>
      <c r="N19624" t="s">
        <v>79</v>
      </c>
      <c r="O19624">
        <v>296749.61</v>
      </c>
      <c r="P19624" t="s">
        <v>85</v>
      </c>
      <c r="Q19624" t="s">
        <v>125</v>
      </c>
      <c r="R19624" t="s">
        <v>29</v>
      </c>
    </row>
    <row r="19625" spans="1:18" x14ac:dyDescent="0.35">
      <c r="A19625" t="s">
        <v>56551</v>
      </c>
      <c r="B19625" t="s">
        <v>56552</v>
      </c>
      <c r="C19625" t="s">
        <v>20</v>
      </c>
      <c r="D19625">
        <v>39</v>
      </c>
      <c r="E19625" t="s">
        <v>56553</v>
      </c>
      <c r="F19625" t="s">
        <v>60</v>
      </c>
      <c r="G19625" t="s">
        <v>61</v>
      </c>
      <c r="H19625" t="s">
        <v>78</v>
      </c>
      <c r="I19625" t="s">
        <v>46</v>
      </c>
      <c r="J19625">
        <v>159623.88</v>
      </c>
      <c r="K19625">
        <v>3</v>
      </c>
      <c r="L19625">
        <v>12.16</v>
      </c>
      <c r="M19625" s="1">
        <v>45837</v>
      </c>
      <c r="N19625" t="s">
        <v>26</v>
      </c>
      <c r="O19625">
        <v>420640.85</v>
      </c>
      <c r="P19625" t="s">
        <v>38</v>
      </c>
      <c r="Q19625" t="s">
        <v>81</v>
      </c>
      <c r="R19625" t="s">
        <v>29</v>
      </c>
    </row>
    <row r="19626" spans="1:18" x14ac:dyDescent="0.35">
      <c r="A19626" t="s">
        <v>56554</v>
      </c>
      <c r="B19626" t="s">
        <v>56555</v>
      </c>
      <c r="C19626" t="s">
        <v>41</v>
      </c>
      <c r="D19626">
        <v>63</v>
      </c>
      <c r="E19626" t="s">
        <v>56556</v>
      </c>
      <c r="F19626" t="s">
        <v>68</v>
      </c>
      <c r="G19626" t="s">
        <v>69</v>
      </c>
      <c r="H19626" t="s">
        <v>24</v>
      </c>
      <c r="I19626" t="s">
        <v>62</v>
      </c>
      <c r="J19626">
        <v>113311.2</v>
      </c>
      <c r="K19626">
        <v>1</v>
      </c>
      <c r="L19626">
        <v>1</v>
      </c>
      <c r="M19626" s="1">
        <v>45730</v>
      </c>
      <c r="N19626" t="s">
        <v>26</v>
      </c>
      <c r="O19626">
        <v>112178.09</v>
      </c>
      <c r="P19626" t="s">
        <v>27</v>
      </c>
      <c r="Q19626" t="s">
        <v>125</v>
      </c>
      <c r="R19626" t="s">
        <v>72</v>
      </c>
    </row>
    <row r="19627" spans="1:18" x14ac:dyDescent="0.35">
      <c r="A19627" t="s">
        <v>56557</v>
      </c>
      <c r="B19627" t="s">
        <v>56558</v>
      </c>
      <c r="C19627" t="s">
        <v>41</v>
      </c>
      <c r="D19627">
        <v>62</v>
      </c>
      <c r="E19627" t="s">
        <v>56559</v>
      </c>
      <c r="F19627" t="s">
        <v>68</v>
      </c>
      <c r="G19627" t="s">
        <v>69</v>
      </c>
      <c r="H19627" t="s">
        <v>45</v>
      </c>
      <c r="I19627" t="s">
        <v>54</v>
      </c>
      <c r="J19627">
        <v>141078.39000000001</v>
      </c>
      <c r="K19627">
        <v>1</v>
      </c>
      <c r="L19627">
        <v>11.88</v>
      </c>
      <c r="M19627" s="1">
        <v>45214</v>
      </c>
      <c r="N19627" t="s">
        <v>37</v>
      </c>
      <c r="O19627">
        <v>124318.28</v>
      </c>
      <c r="P19627" t="s">
        <v>63</v>
      </c>
      <c r="Q19627" t="s">
        <v>125</v>
      </c>
      <c r="R19627" t="s">
        <v>29</v>
      </c>
    </row>
    <row r="19628" spans="1:18" x14ac:dyDescent="0.35">
      <c r="A19628" t="s">
        <v>56560</v>
      </c>
      <c r="B19628" t="s">
        <v>56561</v>
      </c>
      <c r="C19628" t="s">
        <v>20</v>
      </c>
      <c r="D19628">
        <v>39</v>
      </c>
      <c r="E19628" t="s">
        <v>56562</v>
      </c>
      <c r="F19628" t="s">
        <v>76</v>
      </c>
      <c r="G19628" t="s">
        <v>77</v>
      </c>
      <c r="H19628" t="s">
        <v>53</v>
      </c>
      <c r="I19628" t="s">
        <v>91</v>
      </c>
      <c r="J19628">
        <v>147627.57</v>
      </c>
      <c r="K19628">
        <v>3</v>
      </c>
      <c r="L19628">
        <v>8.82</v>
      </c>
      <c r="M19628" s="1">
        <v>45588</v>
      </c>
      <c r="N19628" t="s">
        <v>32</v>
      </c>
      <c r="O19628">
        <v>403820.45</v>
      </c>
      <c r="P19628" t="s">
        <v>63</v>
      </c>
      <c r="Q19628" t="s">
        <v>81</v>
      </c>
      <c r="R19628" t="s">
        <v>64</v>
      </c>
    </row>
    <row r="19629" spans="1:18" x14ac:dyDescent="0.35">
      <c r="A19629" t="s">
        <v>56563</v>
      </c>
      <c r="B19629" t="s">
        <v>56564</v>
      </c>
      <c r="C19629" t="s">
        <v>41</v>
      </c>
      <c r="D19629">
        <v>31</v>
      </c>
      <c r="E19629" t="s">
        <v>56565</v>
      </c>
      <c r="F19629" t="s">
        <v>68</v>
      </c>
      <c r="G19629" t="s">
        <v>129</v>
      </c>
      <c r="H19629" t="s">
        <v>78</v>
      </c>
      <c r="I19629" t="s">
        <v>62</v>
      </c>
      <c r="J19629">
        <v>138093.63</v>
      </c>
      <c r="K19629">
        <v>3</v>
      </c>
      <c r="L19629">
        <v>3.01</v>
      </c>
      <c r="M19629" s="1">
        <v>45792</v>
      </c>
      <c r="N19629" t="s">
        <v>32</v>
      </c>
      <c r="O19629">
        <v>401811.04</v>
      </c>
      <c r="P19629" t="s">
        <v>137</v>
      </c>
      <c r="Q19629" t="s">
        <v>155</v>
      </c>
      <c r="R19629" t="s">
        <v>72</v>
      </c>
    </row>
    <row r="19630" spans="1:18" x14ac:dyDescent="0.35">
      <c r="A19630" t="s">
        <v>56566</v>
      </c>
      <c r="B19630" t="s">
        <v>56567</v>
      </c>
      <c r="C19630" t="s">
        <v>20</v>
      </c>
      <c r="D19630">
        <v>36</v>
      </c>
      <c r="E19630" t="s">
        <v>56568</v>
      </c>
      <c r="F19630" t="s">
        <v>43</v>
      </c>
      <c r="G19630" t="s">
        <v>52</v>
      </c>
      <c r="H19630" t="s">
        <v>70</v>
      </c>
      <c r="I19630" t="s">
        <v>162</v>
      </c>
      <c r="J19630">
        <v>161788.47</v>
      </c>
      <c r="K19630">
        <v>2</v>
      </c>
      <c r="L19630">
        <v>10.09</v>
      </c>
      <c r="M19630" s="1">
        <v>45785</v>
      </c>
      <c r="N19630" t="s">
        <v>32</v>
      </c>
      <c r="O19630">
        <v>290928.03000000003</v>
      </c>
      <c r="P19630" t="s">
        <v>137</v>
      </c>
      <c r="Q19630" t="s">
        <v>81</v>
      </c>
      <c r="R19630" t="s">
        <v>29</v>
      </c>
    </row>
    <row r="19631" spans="1:18" x14ac:dyDescent="0.35">
      <c r="A19631" t="s">
        <v>56569</v>
      </c>
      <c r="B19631" t="s">
        <v>5776</v>
      </c>
      <c r="C19631" t="s">
        <v>20</v>
      </c>
      <c r="D19631">
        <v>23</v>
      </c>
      <c r="E19631" t="s">
        <v>56570</v>
      </c>
      <c r="F19631" t="s">
        <v>34</v>
      </c>
      <c r="G19631" t="s">
        <v>166</v>
      </c>
      <c r="H19631" t="s">
        <v>53</v>
      </c>
      <c r="I19631" t="s">
        <v>91</v>
      </c>
      <c r="J19631">
        <v>61190.55</v>
      </c>
      <c r="K19631">
        <v>3</v>
      </c>
      <c r="L19631">
        <v>0.06</v>
      </c>
      <c r="M19631" s="1">
        <v>45150</v>
      </c>
      <c r="N19631" t="s">
        <v>37</v>
      </c>
      <c r="O19631">
        <v>183461.51</v>
      </c>
      <c r="P19631" t="s">
        <v>80</v>
      </c>
      <c r="Q19631" t="s">
        <v>28</v>
      </c>
      <c r="R19631" t="s">
        <v>72</v>
      </c>
    </row>
    <row r="19632" spans="1:18" x14ac:dyDescent="0.35">
      <c r="A19632" t="s">
        <v>56571</v>
      </c>
      <c r="B19632" t="s">
        <v>56572</v>
      </c>
      <c r="C19632" t="s">
        <v>20</v>
      </c>
      <c r="D19632">
        <v>43</v>
      </c>
      <c r="E19632" t="s">
        <v>56573</v>
      </c>
      <c r="F19632" t="s">
        <v>34</v>
      </c>
      <c r="G19632" t="s">
        <v>166</v>
      </c>
      <c r="H19632" t="s">
        <v>24</v>
      </c>
      <c r="I19632" t="s">
        <v>46</v>
      </c>
      <c r="J19632">
        <v>166857.21</v>
      </c>
      <c r="K19632">
        <v>1</v>
      </c>
      <c r="L19632">
        <v>14.43</v>
      </c>
      <c r="M19632" s="1">
        <v>45320</v>
      </c>
      <c r="N19632" t="s">
        <v>37</v>
      </c>
      <c r="O19632">
        <v>142779.71</v>
      </c>
      <c r="P19632" t="s">
        <v>141</v>
      </c>
      <c r="Q19632" t="s">
        <v>108</v>
      </c>
      <c r="R19632" t="s">
        <v>29</v>
      </c>
    </row>
    <row r="19633" spans="1:18" x14ac:dyDescent="0.35">
      <c r="A19633" t="s">
        <v>56574</v>
      </c>
      <c r="B19633" t="s">
        <v>56575</v>
      </c>
      <c r="C19633" t="s">
        <v>32</v>
      </c>
      <c r="D19633">
        <v>34</v>
      </c>
      <c r="E19633" t="s">
        <v>56576</v>
      </c>
      <c r="F19633" t="s">
        <v>76</v>
      </c>
      <c r="G19633" t="s">
        <v>77</v>
      </c>
      <c r="H19633" t="s">
        <v>53</v>
      </c>
      <c r="I19633" t="s">
        <v>91</v>
      </c>
      <c r="J19633">
        <v>123877.33</v>
      </c>
      <c r="K19633">
        <v>2</v>
      </c>
      <c r="L19633">
        <v>1.44</v>
      </c>
      <c r="M19633" s="1">
        <v>45253</v>
      </c>
      <c r="N19633" t="s">
        <v>26</v>
      </c>
      <c r="O19633">
        <v>244186.99</v>
      </c>
      <c r="P19633" t="s">
        <v>92</v>
      </c>
      <c r="Q19633" t="s">
        <v>155</v>
      </c>
      <c r="R19633" t="s">
        <v>72</v>
      </c>
    </row>
    <row r="19634" spans="1:18" x14ac:dyDescent="0.35">
      <c r="A19634" t="s">
        <v>56577</v>
      </c>
      <c r="B19634" t="s">
        <v>56578</v>
      </c>
      <c r="C19634" t="s">
        <v>20</v>
      </c>
      <c r="D19634">
        <v>19</v>
      </c>
      <c r="E19634" t="s">
        <v>56579</v>
      </c>
      <c r="F19634" t="s">
        <v>34</v>
      </c>
      <c r="G19634" t="s">
        <v>107</v>
      </c>
      <c r="H19634" t="s">
        <v>53</v>
      </c>
      <c r="I19634" t="s">
        <v>91</v>
      </c>
      <c r="J19634">
        <v>82218.19</v>
      </c>
      <c r="K19634">
        <v>1</v>
      </c>
      <c r="L19634">
        <v>11.94</v>
      </c>
      <c r="M19634" s="1">
        <v>45616</v>
      </c>
      <c r="N19634" t="s">
        <v>37</v>
      </c>
      <c r="O19634">
        <v>72401.34</v>
      </c>
      <c r="P19634" t="s">
        <v>92</v>
      </c>
      <c r="Q19634" t="s">
        <v>28</v>
      </c>
      <c r="R19634" t="s">
        <v>29</v>
      </c>
    </row>
    <row r="19635" spans="1:18" x14ac:dyDescent="0.35">
      <c r="A19635" t="s">
        <v>56580</v>
      </c>
      <c r="B19635" t="s">
        <v>56581</v>
      </c>
      <c r="C19635" t="s">
        <v>41</v>
      </c>
      <c r="D19635">
        <v>20</v>
      </c>
      <c r="E19635" t="s">
        <v>56582</v>
      </c>
      <c r="F19635" t="s">
        <v>34</v>
      </c>
      <c r="G19635" t="s">
        <v>35</v>
      </c>
      <c r="H19635" t="s">
        <v>103</v>
      </c>
      <c r="I19635" t="s">
        <v>54</v>
      </c>
      <c r="J19635">
        <v>94898.83</v>
      </c>
      <c r="K19635">
        <v>2</v>
      </c>
      <c r="L19635">
        <v>12.74</v>
      </c>
      <c r="M19635" s="1">
        <v>45446</v>
      </c>
      <c r="N19635" t="s">
        <v>32</v>
      </c>
      <c r="O19635">
        <v>165617.44</v>
      </c>
      <c r="P19635" t="s">
        <v>38</v>
      </c>
      <c r="Q19635" t="s">
        <v>28</v>
      </c>
      <c r="R19635" t="s">
        <v>29</v>
      </c>
    </row>
    <row r="19636" spans="1:18" x14ac:dyDescent="0.35">
      <c r="A19636" t="s">
        <v>56583</v>
      </c>
      <c r="B19636" t="s">
        <v>56584</v>
      </c>
      <c r="C19636" t="s">
        <v>41</v>
      </c>
      <c r="D19636">
        <v>45</v>
      </c>
      <c r="E19636" t="s">
        <v>95</v>
      </c>
      <c r="F19636" t="s">
        <v>76</v>
      </c>
      <c r="G19636" t="s">
        <v>77</v>
      </c>
      <c r="H19636" t="s">
        <v>24</v>
      </c>
      <c r="I19636" t="s">
        <v>36</v>
      </c>
      <c r="J19636">
        <v>170556.7</v>
      </c>
      <c r="K19636">
        <v>2</v>
      </c>
      <c r="L19636">
        <v>13</v>
      </c>
      <c r="M19636" s="1">
        <v>45122</v>
      </c>
      <c r="N19636" t="s">
        <v>37</v>
      </c>
      <c r="O19636">
        <v>296768.65999999997</v>
      </c>
      <c r="P19636" t="s">
        <v>133</v>
      </c>
      <c r="Q19636" t="s">
        <v>86</v>
      </c>
      <c r="R19636" t="s">
        <v>29</v>
      </c>
    </row>
    <row r="19637" spans="1:18" x14ac:dyDescent="0.35">
      <c r="A19637" t="s">
        <v>56585</v>
      </c>
      <c r="B19637" t="s">
        <v>56586</v>
      </c>
      <c r="C19637" t="s">
        <v>41</v>
      </c>
      <c r="D19637">
        <v>62</v>
      </c>
      <c r="E19637" t="s">
        <v>56587</v>
      </c>
      <c r="F19637" t="s">
        <v>22</v>
      </c>
      <c r="G19637" t="s">
        <v>23</v>
      </c>
      <c r="H19637" t="s">
        <v>53</v>
      </c>
      <c r="I19637" t="s">
        <v>25</v>
      </c>
      <c r="J19637">
        <v>72944.039999999994</v>
      </c>
      <c r="K19637">
        <v>3</v>
      </c>
      <c r="L19637">
        <v>1</v>
      </c>
      <c r="M19637" s="1">
        <v>45721</v>
      </c>
      <c r="N19637" t="s">
        <v>37</v>
      </c>
      <c r="O19637">
        <v>216643.8</v>
      </c>
      <c r="P19637" t="s">
        <v>27</v>
      </c>
      <c r="Q19637" t="s">
        <v>125</v>
      </c>
      <c r="R19637" t="s">
        <v>72</v>
      </c>
    </row>
    <row r="19638" spans="1:18" x14ac:dyDescent="0.35">
      <c r="A19638" t="s">
        <v>56588</v>
      </c>
      <c r="B19638" t="s">
        <v>34892</v>
      </c>
      <c r="C19638" t="s">
        <v>41</v>
      </c>
      <c r="D19638">
        <v>24</v>
      </c>
      <c r="E19638" t="s">
        <v>56589</v>
      </c>
      <c r="F19638" t="s">
        <v>22</v>
      </c>
      <c r="G19638" t="s">
        <v>213</v>
      </c>
      <c r="H19638" t="s">
        <v>70</v>
      </c>
      <c r="I19638" t="s">
        <v>54</v>
      </c>
      <c r="J19638">
        <v>124781.67</v>
      </c>
      <c r="K19638">
        <v>2</v>
      </c>
      <c r="L19638">
        <v>14.09</v>
      </c>
      <c r="M19638" s="1">
        <v>45659</v>
      </c>
      <c r="N19638" t="s">
        <v>37</v>
      </c>
      <c r="O19638">
        <v>214399.87</v>
      </c>
      <c r="P19638" t="s">
        <v>141</v>
      </c>
      <c r="Q19638" t="s">
        <v>28</v>
      </c>
      <c r="R19638" t="s">
        <v>29</v>
      </c>
    </row>
    <row r="19639" spans="1:18" x14ac:dyDescent="0.35">
      <c r="A19639" t="s">
        <v>56590</v>
      </c>
      <c r="B19639" t="s">
        <v>56591</v>
      </c>
      <c r="C19639" t="s">
        <v>20</v>
      </c>
      <c r="D19639">
        <v>40</v>
      </c>
      <c r="E19639" t="s">
        <v>56592</v>
      </c>
      <c r="F19639" t="s">
        <v>60</v>
      </c>
      <c r="G19639" t="s">
        <v>96</v>
      </c>
      <c r="H19639" t="s">
        <v>24</v>
      </c>
      <c r="I19639" t="s">
        <v>32</v>
      </c>
      <c r="J19639">
        <v>89091.12</v>
      </c>
      <c r="K19639">
        <v>3</v>
      </c>
      <c r="L19639">
        <v>8.2799999999999994</v>
      </c>
      <c r="M19639" s="1">
        <v>45758</v>
      </c>
      <c r="N19639" t="s">
        <v>37</v>
      </c>
      <c r="O19639">
        <v>245143.13</v>
      </c>
      <c r="P19639" t="s">
        <v>97</v>
      </c>
      <c r="Q19639" t="s">
        <v>108</v>
      </c>
      <c r="R19639" t="s">
        <v>64</v>
      </c>
    </row>
    <row r="19640" spans="1:18" x14ac:dyDescent="0.35">
      <c r="A19640" t="s">
        <v>56593</v>
      </c>
      <c r="B19640" t="s">
        <v>56594</v>
      </c>
      <c r="C19640" t="s">
        <v>41</v>
      </c>
      <c r="D19640">
        <v>38</v>
      </c>
      <c r="E19640" t="s">
        <v>56595</v>
      </c>
      <c r="F19640" t="s">
        <v>60</v>
      </c>
      <c r="G19640" t="s">
        <v>193</v>
      </c>
      <c r="H19640" t="s">
        <v>78</v>
      </c>
      <c r="I19640" t="s">
        <v>91</v>
      </c>
      <c r="J19640">
        <v>63098.32</v>
      </c>
      <c r="K19640">
        <v>2</v>
      </c>
      <c r="L19640">
        <v>11.03</v>
      </c>
      <c r="M19640" s="1">
        <v>45467</v>
      </c>
      <c r="N19640" t="s">
        <v>37</v>
      </c>
      <c r="O19640">
        <v>112277.15</v>
      </c>
      <c r="P19640" t="s">
        <v>38</v>
      </c>
      <c r="Q19640" t="s">
        <v>81</v>
      </c>
      <c r="R19640" t="s">
        <v>29</v>
      </c>
    </row>
    <row r="19641" spans="1:18" x14ac:dyDescent="0.35">
      <c r="A19641" t="s">
        <v>56596</v>
      </c>
      <c r="B19641" t="s">
        <v>12694</v>
      </c>
      <c r="C19641" t="s">
        <v>20</v>
      </c>
      <c r="D19641">
        <v>52</v>
      </c>
      <c r="E19641" t="s">
        <v>56597</v>
      </c>
      <c r="F19641" t="s">
        <v>68</v>
      </c>
      <c r="G19641" t="s">
        <v>129</v>
      </c>
      <c r="H19641" t="s">
        <v>78</v>
      </c>
      <c r="I19641" t="s">
        <v>91</v>
      </c>
      <c r="J19641">
        <v>217268.32</v>
      </c>
      <c r="K19641">
        <v>2</v>
      </c>
      <c r="L19641">
        <v>2.4300000000000002</v>
      </c>
      <c r="M19641" s="1">
        <v>45184</v>
      </c>
      <c r="N19641" t="s">
        <v>32</v>
      </c>
      <c r="O19641">
        <v>423977.4</v>
      </c>
      <c r="P19641" t="s">
        <v>55</v>
      </c>
      <c r="Q19641" t="s">
        <v>56</v>
      </c>
      <c r="R19641" t="s">
        <v>72</v>
      </c>
    </row>
    <row r="19642" spans="1:18" x14ac:dyDescent="0.35">
      <c r="A19642" t="s">
        <v>56598</v>
      </c>
      <c r="B19642" t="s">
        <v>56599</v>
      </c>
      <c r="C19642" t="s">
        <v>41</v>
      </c>
      <c r="D19642">
        <v>53</v>
      </c>
      <c r="E19642" t="s">
        <v>56600</v>
      </c>
      <c r="F19642" t="s">
        <v>43</v>
      </c>
      <c r="G19642" t="s">
        <v>242</v>
      </c>
      <c r="H19642" t="s">
        <v>24</v>
      </c>
      <c r="I19642" t="s">
        <v>54</v>
      </c>
      <c r="J19642">
        <v>78534.009999999995</v>
      </c>
      <c r="K19642">
        <v>1</v>
      </c>
      <c r="L19642">
        <v>4.91</v>
      </c>
      <c r="M19642" s="1">
        <v>45390</v>
      </c>
      <c r="N19642" t="s">
        <v>26</v>
      </c>
      <c r="O19642">
        <v>74677.990000000005</v>
      </c>
      <c r="P19642" t="s">
        <v>97</v>
      </c>
      <c r="Q19642" t="s">
        <v>56</v>
      </c>
      <c r="R19642" t="s">
        <v>72</v>
      </c>
    </row>
    <row r="19643" spans="1:18" x14ac:dyDescent="0.35">
      <c r="A19643" t="s">
        <v>56601</v>
      </c>
      <c r="B19643" t="s">
        <v>16042</v>
      </c>
      <c r="C19643" t="s">
        <v>20</v>
      </c>
      <c r="D19643">
        <v>50</v>
      </c>
      <c r="E19643" t="s">
        <v>56602</v>
      </c>
      <c r="F19643" t="s">
        <v>43</v>
      </c>
      <c r="G19643" t="s">
        <v>44</v>
      </c>
      <c r="H19643" t="s">
        <v>53</v>
      </c>
      <c r="I19643" t="s">
        <v>25</v>
      </c>
      <c r="J19643">
        <v>234571.99</v>
      </c>
      <c r="K19643">
        <v>2</v>
      </c>
      <c r="L19643">
        <v>0.37</v>
      </c>
      <c r="M19643" s="1">
        <v>45795</v>
      </c>
      <c r="N19643" t="s">
        <v>79</v>
      </c>
      <c r="O19643">
        <v>467408.15</v>
      </c>
      <c r="P19643" t="s">
        <v>137</v>
      </c>
      <c r="Q19643" t="s">
        <v>56</v>
      </c>
      <c r="R19643" t="s">
        <v>72</v>
      </c>
    </row>
    <row r="19644" spans="1:18" x14ac:dyDescent="0.35">
      <c r="A19644" t="s">
        <v>56603</v>
      </c>
      <c r="B19644" t="s">
        <v>56604</v>
      </c>
      <c r="C19644" t="s">
        <v>41</v>
      </c>
      <c r="D19644">
        <v>31</v>
      </c>
      <c r="E19644" t="s">
        <v>56605</v>
      </c>
      <c r="F19644" t="s">
        <v>101</v>
      </c>
      <c r="G19644" t="s">
        <v>102</v>
      </c>
      <c r="H19644" t="s">
        <v>53</v>
      </c>
      <c r="I19644" t="s">
        <v>54</v>
      </c>
      <c r="J19644">
        <v>82383.08</v>
      </c>
      <c r="K19644">
        <v>2</v>
      </c>
      <c r="L19644">
        <v>3.24</v>
      </c>
      <c r="M19644" s="1">
        <v>45784</v>
      </c>
      <c r="N19644" t="s">
        <v>32</v>
      </c>
      <c r="O19644">
        <v>159427.74</v>
      </c>
      <c r="P19644" t="s">
        <v>137</v>
      </c>
      <c r="Q19644" t="s">
        <v>155</v>
      </c>
      <c r="R19644" t="s">
        <v>72</v>
      </c>
    </row>
    <row r="19645" spans="1:18" x14ac:dyDescent="0.35">
      <c r="A19645" t="s">
        <v>56606</v>
      </c>
      <c r="B19645" t="s">
        <v>56607</v>
      </c>
      <c r="C19645" t="s">
        <v>20</v>
      </c>
      <c r="D19645">
        <v>24</v>
      </c>
      <c r="E19645" t="s">
        <v>56608</v>
      </c>
      <c r="F19645" t="s">
        <v>60</v>
      </c>
      <c r="G19645" t="s">
        <v>96</v>
      </c>
      <c r="H19645" t="s">
        <v>24</v>
      </c>
      <c r="I19645" t="s">
        <v>46</v>
      </c>
      <c r="J19645">
        <v>83059.22</v>
      </c>
      <c r="K19645">
        <v>1</v>
      </c>
      <c r="L19645">
        <v>8.93</v>
      </c>
      <c r="M19645" s="1">
        <v>45805</v>
      </c>
      <c r="N19645" t="s">
        <v>37</v>
      </c>
      <c r="O19645">
        <v>75642.03</v>
      </c>
      <c r="P19645" t="s">
        <v>137</v>
      </c>
      <c r="Q19645" t="s">
        <v>28</v>
      </c>
      <c r="R19645" t="s">
        <v>64</v>
      </c>
    </row>
    <row r="19646" spans="1:18" x14ac:dyDescent="0.35">
      <c r="A19646" t="s">
        <v>56609</v>
      </c>
      <c r="B19646" t="s">
        <v>56610</v>
      </c>
      <c r="C19646" t="s">
        <v>41</v>
      </c>
      <c r="D19646">
        <v>22</v>
      </c>
      <c r="E19646" t="s">
        <v>56611</v>
      </c>
      <c r="F19646" t="s">
        <v>60</v>
      </c>
      <c r="G19646" t="s">
        <v>193</v>
      </c>
      <c r="H19646" t="s">
        <v>24</v>
      </c>
      <c r="I19646" t="s">
        <v>46</v>
      </c>
      <c r="J19646">
        <v>161671.29999999999</v>
      </c>
      <c r="K19646">
        <v>2</v>
      </c>
      <c r="L19646">
        <v>9.0500000000000007</v>
      </c>
      <c r="M19646" s="1">
        <v>45786</v>
      </c>
      <c r="N19646" t="s">
        <v>79</v>
      </c>
      <c r="O19646">
        <v>294080.09000000003</v>
      </c>
      <c r="P19646" t="s">
        <v>137</v>
      </c>
      <c r="Q19646" t="s">
        <v>28</v>
      </c>
      <c r="R19646" t="s">
        <v>64</v>
      </c>
    </row>
    <row r="19647" spans="1:18" x14ac:dyDescent="0.35">
      <c r="A19647" t="s">
        <v>56612</v>
      </c>
      <c r="B19647" t="s">
        <v>24681</v>
      </c>
      <c r="C19647" t="s">
        <v>32</v>
      </c>
      <c r="D19647">
        <v>61</v>
      </c>
      <c r="E19647" t="s">
        <v>56613</v>
      </c>
      <c r="F19647" t="s">
        <v>43</v>
      </c>
      <c r="G19647" t="s">
        <v>242</v>
      </c>
      <c r="H19647" t="s">
        <v>45</v>
      </c>
      <c r="I19647" t="s">
        <v>25</v>
      </c>
      <c r="J19647">
        <v>168726.58</v>
      </c>
      <c r="K19647">
        <v>1</v>
      </c>
      <c r="L19647">
        <v>1.69</v>
      </c>
      <c r="M19647" s="1">
        <v>45632</v>
      </c>
      <c r="N19647" t="s">
        <v>79</v>
      </c>
      <c r="O19647">
        <v>165875.1</v>
      </c>
      <c r="P19647" t="s">
        <v>85</v>
      </c>
      <c r="Q19647" t="s">
        <v>125</v>
      </c>
      <c r="R19647" t="s">
        <v>72</v>
      </c>
    </row>
    <row r="19648" spans="1:18" x14ac:dyDescent="0.35">
      <c r="A19648" t="s">
        <v>56614</v>
      </c>
      <c r="B19648" t="s">
        <v>44675</v>
      </c>
      <c r="C19648" t="s">
        <v>20</v>
      </c>
      <c r="D19648">
        <v>65</v>
      </c>
      <c r="E19648" t="s">
        <v>56615</v>
      </c>
      <c r="F19648" t="s">
        <v>43</v>
      </c>
      <c r="G19648" t="s">
        <v>52</v>
      </c>
      <c r="H19648" t="s">
        <v>78</v>
      </c>
      <c r="I19648" t="s">
        <v>162</v>
      </c>
      <c r="J19648">
        <v>194040.86</v>
      </c>
      <c r="K19648">
        <v>2</v>
      </c>
      <c r="L19648">
        <v>9.77</v>
      </c>
      <c r="M19648" s="1">
        <v>45583</v>
      </c>
      <c r="N19648" t="s">
        <v>26</v>
      </c>
      <c r="O19648">
        <v>350166.14</v>
      </c>
      <c r="P19648" t="s">
        <v>63</v>
      </c>
      <c r="Q19648" t="s">
        <v>125</v>
      </c>
      <c r="R19648" t="s">
        <v>64</v>
      </c>
    </row>
    <row r="19649" spans="1:18" x14ac:dyDescent="0.35">
      <c r="A19649" t="s">
        <v>56616</v>
      </c>
      <c r="B19649" t="s">
        <v>56617</v>
      </c>
      <c r="C19649" t="s">
        <v>41</v>
      </c>
      <c r="D19649">
        <v>22</v>
      </c>
      <c r="E19649" t="s">
        <v>56618</v>
      </c>
      <c r="F19649" t="s">
        <v>76</v>
      </c>
      <c r="G19649" t="s">
        <v>174</v>
      </c>
      <c r="H19649" t="s">
        <v>24</v>
      </c>
      <c r="I19649" t="s">
        <v>162</v>
      </c>
      <c r="J19649">
        <v>85098.44</v>
      </c>
      <c r="K19649">
        <v>3</v>
      </c>
      <c r="L19649">
        <v>2.14</v>
      </c>
      <c r="M19649" s="1">
        <v>45160</v>
      </c>
      <c r="N19649" t="s">
        <v>37</v>
      </c>
      <c r="O19649">
        <v>249832</v>
      </c>
      <c r="P19649" t="s">
        <v>80</v>
      </c>
      <c r="Q19649" t="s">
        <v>28</v>
      </c>
      <c r="R19649" t="s">
        <v>72</v>
      </c>
    </row>
    <row r="19650" spans="1:18" x14ac:dyDescent="0.35">
      <c r="A19650" t="s">
        <v>56619</v>
      </c>
      <c r="B19650" t="s">
        <v>56620</v>
      </c>
      <c r="C19650" t="s">
        <v>20</v>
      </c>
      <c r="D19650">
        <v>35</v>
      </c>
      <c r="E19650" t="s">
        <v>56621</v>
      </c>
      <c r="F19650" t="s">
        <v>101</v>
      </c>
      <c r="G19650" t="s">
        <v>102</v>
      </c>
      <c r="H19650" t="s">
        <v>70</v>
      </c>
      <c r="I19650" t="s">
        <v>46</v>
      </c>
      <c r="J19650">
        <v>243212.53</v>
      </c>
      <c r="K19650">
        <v>2</v>
      </c>
      <c r="L19650">
        <v>3.63</v>
      </c>
      <c r="M19650" s="1">
        <v>45807</v>
      </c>
      <c r="N19650" t="s">
        <v>79</v>
      </c>
      <c r="O19650">
        <v>468767.83</v>
      </c>
      <c r="P19650" t="s">
        <v>137</v>
      </c>
      <c r="Q19650" t="s">
        <v>81</v>
      </c>
      <c r="R19650" t="s">
        <v>72</v>
      </c>
    </row>
    <row r="19651" spans="1:18" x14ac:dyDescent="0.35">
      <c r="A19651" t="s">
        <v>56622</v>
      </c>
      <c r="B19651" t="s">
        <v>56623</v>
      </c>
      <c r="C19651" t="s">
        <v>41</v>
      </c>
      <c r="D19651">
        <v>30</v>
      </c>
      <c r="E19651" t="s">
        <v>56624</v>
      </c>
      <c r="F19651" t="s">
        <v>68</v>
      </c>
      <c r="G19651" t="s">
        <v>129</v>
      </c>
      <c r="H19651" t="s">
        <v>103</v>
      </c>
      <c r="I19651" t="s">
        <v>54</v>
      </c>
      <c r="J19651">
        <v>129222.18</v>
      </c>
      <c r="K19651">
        <v>2</v>
      </c>
      <c r="L19651">
        <v>2.4300000000000002</v>
      </c>
      <c r="M19651" s="1">
        <v>45113</v>
      </c>
      <c r="N19651" t="s">
        <v>37</v>
      </c>
      <c r="O19651">
        <v>252164.16</v>
      </c>
      <c r="P19651" t="s">
        <v>133</v>
      </c>
      <c r="Q19651" t="s">
        <v>155</v>
      </c>
      <c r="R19651" t="s">
        <v>72</v>
      </c>
    </row>
    <row r="19652" spans="1:18" x14ac:dyDescent="0.35">
      <c r="A19652" t="s">
        <v>56625</v>
      </c>
      <c r="B19652" t="s">
        <v>56626</v>
      </c>
      <c r="C19652" t="s">
        <v>20</v>
      </c>
      <c r="D19652">
        <v>36</v>
      </c>
      <c r="E19652" t="s">
        <v>56627</v>
      </c>
      <c r="F19652" t="s">
        <v>43</v>
      </c>
      <c r="G19652" t="s">
        <v>52</v>
      </c>
      <c r="H19652" t="s">
        <v>24</v>
      </c>
      <c r="I19652" t="s">
        <v>162</v>
      </c>
      <c r="J19652">
        <v>68261.37</v>
      </c>
      <c r="K19652">
        <v>3</v>
      </c>
      <c r="L19652">
        <v>7.77</v>
      </c>
      <c r="M19652" s="1">
        <v>45752</v>
      </c>
      <c r="N19652" t="s">
        <v>79</v>
      </c>
      <c r="O19652">
        <v>188872.38</v>
      </c>
      <c r="P19652" t="s">
        <v>97</v>
      </c>
      <c r="Q19652" t="s">
        <v>81</v>
      </c>
      <c r="R19652" t="s">
        <v>64</v>
      </c>
    </row>
    <row r="19653" spans="1:18" x14ac:dyDescent="0.35">
      <c r="A19653" t="s">
        <v>56628</v>
      </c>
      <c r="B19653" t="s">
        <v>56629</v>
      </c>
      <c r="C19653" t="s">
        <v>20</v>
      </c>
      <c r="D19653">
        <v>41</v>
      </c>
      <c r="E19653" t="s">
        <v>56630</v>
      </c>
      <c r="F19653" t="s">
        <v>68</v>
      </c>
      <c r="G19653" t="s">
        <v>129</v>
      </c>
      <c r="H19653" t="s">
        <v>103</v>
      </c>
      <c r="I19653" t="s">
        <v>54</v>
      </c>
      <c r="J19653">
        <v>171923.16</v>
      </c>
      <c r="K19653">
        <v>2</v>
      </c>
      <c r="L19653">
        <v>5.91</v>
      </c>
      <c r="M19653" s="1">
        <v>45783</v>
      </c>
      <c r="N19653" t="s">
        <v>37</v>
      </c>
      <c r="O19653">
        <v>323525</v>
      </c>
      <c r="P19653" t="s">
        <v>137</v>
      </c>
      <c r="Q19653" t="s">
        <v>108</v>
      </c>
      <c r="R19653" t="s">
        <v>64</v>
      </c>
    </row>
    <row r="19654" spans="1:18" x14ac:dyDescent="0.35">
      <c r="A19654" t="s">
        <v>56631</v>
      </c>
      <c r="B19654" t="s">
        <v>56632</v>
      </c>
      <c r="C19654" t="s">
        <v>20</v>
      </c>
      <c r="D19654">
        <v>36</v>
      </c>
      <c r="E19654" t="s">
        <v>56633</v>
      </c>
      <c r="F19654" t="s">
        <v>43</v>
      </c>
      <c r="G19654" t="s">
        <v>44</v>
      </c>
      <c r="H19654" t="s">
        <v>45</v>
      </c>
      <c r="I19654" t="s">
        <v>54</v>
      </c>
      <c r="J19654">
        <v>240690.16</v>
      </c>
      <c r="K19654">
        <v>2</v>
      </c>
      <c r="L19654">
        <v>6.61</v>
      </c>
      <c r="M19654" s="1">
        <v>45391</v>
      </c>
      <c r="N19654" t="s">
        <v>26</v>
      </c>
      <c r="O19654">
        <v>449561.08</v>
      </c>
      <c r="P19654" t="s">
        <v>97</v>
      </c>
      <c r="Q19654" t="s">
        <v>81</v>
      </c>
      <c r="R19654" t="s">
        <v>64</v>
      </c>
    </row>
    <row r="19655" spans="1:18" x14ac:dyDescent="0.35">
      <c r="A19655" t="s">
        <v>56634</v>
      </c>
      <c r="B19655" t="s">
        <v>56635</v>
      </c>
      <c r="C19655" t="s">
        <v>20</v>
      </c>
      <c r="D19655">
        <v>39</v>
      </c>
      <c r="E19655" t="s">
        <v>56636</v>
      </c>
      <c r="F19655" t="s">
        <v>68</v>
      </c>
      <c r="G19655" t="s">
        <v>129</v>
      </c>
      <c r="H19655" t="s">
        <v>45</v>
      </c>
      <c r="I19655" t="s">
        <v>62</v>
      </c>
      <c r="J19655">
        <v>235740.9</v>
      </c>
      <c r="K19655">
        <v>1</v>
      </c>
      <c r="L19655">
        <v>7.36</v>
      </c>
      <c r="M19655" s="1">
        <v>45742</v>
      </c>
      <c r="N19655" t="s">
        <v>79</v>
      </c>
      <c r="O19655">
        <v>218390.37</v>
      </c>
      <c r="P19655" t="s">
        <v>27</v>
      </c>
      <c r="Q19655" t="s">
        <v>81</v>
      </c>
      <c r="R19655" t="s">
        <v>64</v>
      </c>
    </row>
    <row r="19656" spans="1:18" x14ac:dyDescent="0.35">
      <c r="A19656" t="s">
        <v>56637</v>
      </c>
      <c r="B19656" t="s">
        <v>56638</v>
      </c>
      <c r="C19656" t="s">
        <v>32</v>
      </c>
      <c r="D19656">
        <v>22</v>
      </c>
      <c r="E19656" t="s">
        <v>56639</v>
      </c>
      <c r="F19656" t="s">
        <v>68</v>
      </c>
      <c r="G19656" t="s">
        <v>90</v>
      </c>
      <c r="H19656" t="s">
        <v>24</v>
      </c>
      <c r="I19656" t="s">
        <v>46</v>
      </c>
      <c r="J19656">
        <v>76274.539999999994</v>
      </c>
      <c r="K19656">
        <v>2</v>
      </c>
      <c r="L19656">
        <v>10.89</v>
      </c>
      <c r="M19656" s="1">
        <v>45803</v>
      </c>
      <c r="N19656" t="s">
        <v>79</v>
      </c>
      <c r="O19656">
        <v>135936.49</v>
      </c>
      <c r="P19656" t="s">
        <v>137</v>
      </c>
      <c r="Q19656" t="s">
        <v>28</v>
      </c>
      <c r="R19656" t="s">
        <v>29</v>
      </c>
    </row>
    <row r="19657" spans="1:18" x14ac:dyDescent="0.35">
      <c r="A19657" t="s">
        <v>56640</v>
      </c>
      <c r="B19657" t="s">
        <v>56641</v>
      </c>
      <c r="C19657" t="s">
        <v>20</v>
      </c>
      <c r="D19657">
        <v>40</v>
      </c>
      <c r="E19657" t="s">
        <v>56642</v>
      </c>
      <c r="F19657" t="s">
        <v>60</v>
      </c>
      <c r="G19657" t="s">
        <v>61</v>
      </c>
      <c r="H19657" t="s">
        <v>24</v>
      </c>
      <c r="I19657" t="s">
        <v>91</v>
      </c>
      <c r="J19657">
        <v>84328.71</v>
      </c>
      <c r="K19657">
        <v>2</v>
      </c>
      <c r="L19657">
        <v>5.28</v>
      </c>
      <c r="M19657" s="1">
        <v>45724</v>
      </c>
      <c r="N19657" t="s">
        <v>37</v>
      </c>
      <c r="O19657">
        <v>159752.31</v>
      </c>
      <c r="P19657" t="s">
        <v>27</v>
      </c>
      <c r="Q19657" t="s">
        <v>108</v>
      </c>
      <c r="R19657" t="s">
        <v>64</v>
      </c>
    </row>
    <row r="19658" spans="1:18" x14ac:dyDescent="0.35">
      <c r="A19658" t="s">
        <v>56643</v>
      </c>
      <c r="B19658" t="s">
        <v>56644</v>
      </c>
      <c r="C19658" t="s">
        <v>32</v>
      </c>
      <c r="D19658">
        <v>57</v>
      </c>
      <c r="E19658" t="s">
        <v>56645</v>
      </c>
      <c r="F19658" t="s">
        <v>22</v>
      </c>
      <c r="G19658" t="s">
        <v>213</v>
      </c>
      <c r="H19658" t="s">
        <v>103</v>
      </c>
      <c r="I19658" t="s">
        <v>54</v>
      </c>
      <c r="J19658">
        <v>157119.56</v>
      </c>
      <c r="K19658">
        <v>2</v>
      </c>
      <c r="L19658">
        <v>3.16</v>
      </c>
      <c r="M19658" s="1">
        <v>45125</v>
      </c>
      <c r="N19658" t="s">
        <v>26</v>
      </c>
      <c r="O19658">
        <v>304309.15999999997</v>
      </c>
      <c r="P19658" t="s">
        <v>133</v>
      </c>
      <c r="Q19658" t="s">
        <v>48</v>
      </c>
      <c r="R19658" t="s">
        <v>72</v>
      </c>
    </row>
    <row r="19659" spans="1:18" x14ac:dyDescent="0.35">
      <c r="A19659" t="s">
        <v>56646</v>
      </c>
      <c r="B19659" t="s">
        <v>21903</v>
      </c>
      <c r="C19659" t="s">
        <v>41</v>
      </c>
      <c r="D19659">
        <v>64</v>
      </c>
      <c r="E19659" t="s">
        <v>56647</v>
      </c>
      <c r="F19659" t="s">
        <v>22</v>
      </c>
      <c r="G19659" t="s">
        <v>213</v>
      </c>
      <c r="H19659" t="s">
        <v>24</v>
      </c>
      <c r="I19659" t="s">
        <v>54</v>
      </c>
      <c r="J19659">
        <v>108364.43</v>
      </c>
      <c r="K19659">
        <v>1</v>
      </c>
      <c r="L19659">
        <v>0.7</v>
      </c>
      <c r="M19659" s="1">
        <v>45614</v>
      </c>
      <c r="N19659" t="s">
        <v>37</v>
      </c>
      <c r="O19659">
        <v>107605.88</v>
      </c>
      <c r="P19659" t="s">
        <v>92</v>
      </c>
      <c r="Q19659" t="s">
        <v>125</v>
      </c>
      <c r="R19659" t="s">
        <v>72</v>
      </c>
    </row>
    <row r="19660" spans="1:18" x14ac:dyDescent="0.35">
      <c r="A19660" t="s">
        <v>56648</v>
      </c>
      <c r="B19660" t="s">
        <v>56649</v>
      </c>
      <c r="C19660" t="s">
        <v>20</v>
      </c>
      <c r="D19660">
        <v>25</v>
      </c>
      <c r="E19660" t="s">
        <v>56650</v>
      </c>
      <c r="F19660" t="s">
        <v>43</v>
      </c>
      <c r="G19660" t="s">
        <v>44</v>
      </c>
      <c r="H19660" t="s">
        <v>53</v>
      </c>
      <c r="I19660" t="s">
        <v>54</v>
      </c>
      <c r="J19660">
        <v>179603.81</v>
      </c>
      <c r="K19660">
        <v>2</v>
      </c>
      <c r="L19660">
        <v>14.04</v>
      </c>
      <c r="M19660" s="1">
        <v>45476</v>
      </c>
      <c r="N19660" t="s">
        <v>79</v>
      </c>
      <c r="O19660">
        <v>308774.87</v>
      </c>
      <c r="P19660" t="s">
        <v>133</v>
      </c>
      <c r="Q19660" t="s">
        <v>71</v>
      </c>
      <c r="R19660" t="s">
        <v>29</v>
      </c>
    </row>
    <row r="19661" spans="1:18" x14ac:dyDescent="0.35">
      <c r="A19661" t="s">
        <v>56651</v>
      </c>
      <c r="B19661" t="s">
        <v>56652</v>
      </c>
      <c r="C19661" t="s">
        <v>20</v>
      </c>
      <c r="D19661">
        <v>38</v>
      </c>
      <c r="E19661" t="s">
        <v>56653</v>
      </c>
      <c r="F19661" t="s">
        <v>60</v>
      </c>
      <c r="G19661" t="s">
        <v>96</v>
      </c>
      <c r="H19661" t="s">
        <v>70</v>
      </c>
      <c r="I19661" t="s">
        <v>91</v>
      </c>
      <c r="J19661">
        <v>93959.17</v>
      </c>
      <c r="K19661">
        <v>3</v>
      </c>
      <c r="L19661">
        <v>7.41</v>
      </c>
      <c r="M19661" s="1">
        <v>45319</v>
      </c>
      <c r="N19661" t="s">
        <v>79</v>
      </c>
      <c r="O19661">
        <v>260990.39</v>
      </c>
      <c r="P19661" t="s">
        <v>141</v>
      </c>
      <c r="Q19661" t="s">
        <v>81</v>
      </c>
      <c r="R19661" t="s">
        <v>64</v>
      </c>
    </row>
    <row r="19662" spans="1:18" x14ac:dyDescent="0.35">
      <c r="A19662" t="s">
        <v>56654</v>
      </c>
      <c r="B19662" t="s">
        <v>29847</v>
      </c>
      <c r="C19662" t="s">
        <v>20</v>
      </c>
      <c r="D19662">
        <v>32</v>
      </c>
      <c r="E19662" t="s">
        <v>56655</v>
      </c>
      <c r="F19662" t="s">
        <v>76</v>
      </c>
      <c r="G19662" t="s">
        <v>77</v>
      </c>
      <c r="H19662" t="s">
        <v>70</v>
      </c>
      <c r="I19662" t="s">
        <v>91</v>
      </c>
      <c r="J19662">
        <v>90165.72</v>
      </c>
      <c r="K19662">
        <v>3</v>
      </c>
      <c r="L19662">
        <v>8.98</v>
      </c>
      <c r="M19662" s="1">
        <v>45585</v>
      </c>
      <c r="N19662" t="s">
        <v>26</v>
      </c>
      <c r="O19662">
        <v>246206.52</v>
      </c>
      <c r="P19662" t="s">
        <v>63</v>
      </c>
      <c r="Q19662" t="s">
        <v>155</v>
      </c>
      <c r="R19662" t="s">
        <v>64</v>
      </c>
    </row>
    <row r="19663" spans="1:18" x14ac:dyDescent="0.35">
      <c r="A19663" t="s">
        <v>56656</v>
      </c>
      <c r="B19663" t="s">
        <v>6273</v>
      </c>
      <c r="C19663" t="s">
        <v>41</v>
      </c>
      <c r="D19663">
        <v>56</v>
      </c>
      <c r="E19663" t="s">
        <v>56657</v>
      </c>
      <c r="F19663" t="s">
        <v>43</v>
      </c>
      <c r="G19663" t="s">
        <v>52</v>
      </c>
      <c r="H19663" t="s">
        <v>103</v>
      </c>
      <c r="I19663" t="s">
        <v>46</v>
      </c>
      <c r="J19663">
        <v>75548.03</v>
      </c>
      <c r="K19663">
        <v>1</v>
      </c>
      <c r="L19663">
        <v>12.04</v>
      </c>
      <c r="M19663" s="1">
        <v>45714</v>
      </c>
      <c r="N19663" t="s">
        <v>79</v>
      </c>
      <c r="O19663">
        <v>66452.05</v>
      </c>
      <c r="P19663" t="s">
        <v>47</v>
      </c>
      <c r="Q19663" t="s">
        <v>48</v>
      </c>
      <c r="R19663" t="s">
        <v>29</v>
      </c>
    </row>
    <row r="19664" spans="1:18" x14ac:dyDescent="0.35">
      <c r="A19664" t="s">
        <v>56658</v>
      </c>
      <c r="B19664" t="s">
        <v>56659</v>
      </c>
      <c r="C19664" t="s">
        <v>41</v>
      </c>
      <c r="D19664">
        <v>48</v>
      </c>
      <c r="E19664" t="s">
        <v>56660</v>
      </c>
      <c r="F19664" t="s">
        <v>60</v>
      </c>
      <c r="G19664" t="s">
        <v>96</v>
      </c>
      <c r="H19664" t="s">
        <v>103</v>
      </c>
      <c r="I19664" t="s">
        <v>62</v>
      </c>
      <c r="J19664">
        <v>120644.22</v>
      </c>
      <c r="K19664">
        <v>3</v>
      </c>
      <c r="L19664">
        <v>2.63</v>
      </c>
      <c r="M19664" s="1">
        <v>45252</v>
      </c>
      <c r="N19664" t="s">
        <v>79</v>
      </c>
      <c r="O19664">
        <v>352413.83</v>
      </c>
      <c r="P19664" t="s">
        <v>92</v>
      </c>
      <c r="Q19664" t="s">
        <v>86</v>
      </c>
      <c r="R19664" t="s">
        <v>72</v>
      </c>
    </row>
    <row r="19665" spans="1:18" x14ac:dyDescent="0.35">
      <c r="A19665" t="s">
        <v>56661</v>
      </c>
      <c r="B19665" t="s">
        <v>56662</v>
      </c>
      <c r="C19665" t="s">
        <v>20</v>
      </c>
      <c r="D19665">
        <v>46</v>
      </c>
      <c r="E19665" t="s">
        <v>56663</v>
      </c>
      <c r="F19665" t="s">
        <v>22</v>
      </c>
      <c r="G19665" t="s">
        <v>23</v>
      </c>
      <c r="H19665" t="s">
        <v>167</v>
      </c>
      <c r="I19665" t="s">
        <v>32</v>
      </c>
      <c r="J19665">
        <v>153445.9</v>
      </c>
      <c r="K19665">
        <v>3</v>
      </c>
      <c r="L19665">
        <v>14.37</v>
      </c>
      <c r="M19665" s="1">
        <v>45787</v>
      </c>
      <c r="N19665" t="s">
        <v>32</v>
      </c>
      <c r="O19665">
        <v>394187.17</v>
      </c>
      <c r="P19665" t="s">
        <v>137</v>
      </c>
      <c r="Q19665" t="s">
        <v>86</v>
      </c>
      <c r="R19665" t="s">
        <v>29</v>
      </c>
    </row>
    <row r="19666" spans="1:18" x14ac:dyDescent="0.35">
      <c r="A19666" t="s">
        <v>56664</v>
      </c>
      <c r="B19666" t="s">
        <v>56665</v>
      </c>
      <c r="C19666" t="s">
        <v>20</v>
      </c>
      <c r="D19666">
        <v>48</v>
      </c>
      <c r="E19666" t="s">
        <v>56666</v>
      </c>
      <c r="F19666" t="s">
        <v>68</v>
      </c>
      <c r="G19666" t="s">
        <v>69</v>
      </c>
      <c r="H19666" t="s">
        <v>167</v>
      </c>
      <c r="I19666" t="s">
        <v>46</v>
      </c>
      <c r="J19666">
        <v>167928.44</v>
      </c>
      <c r="K19666">
        <v>1</v>
      </c>
      <c r="L19666">
        <v>11.91</v>
      </c>
      <c r="M19666" s="1">
        <v>45128</v>
      </c>
      <c r="N19666" t="s">
        <v>37</v>
      </c>
      <c r="O19666">
        <v>147928.16</v>
      </c>
      <c r="P19666" t="s">
        <v>133</v>
      </c>
      <c r="Q19666" t="s">
        <v>86</v>
      </c>
      <c r="R19666" t="s">
        <v>29</v>
      </c>
    </row>
    <row r="19667" spans="1:18" x14ac:dyDescent="0.35">
      <c r="A19667" t="s">
        <v>56667</v>
      </c>
      <c r="B19667" t="s">
        <v>56668</v>
      </c>
      <c r="C19667" t="s">
        <v>20</v>
      </c>
      <c r="D19667">
        <v>56</v>
      </c>
      <c r="E19667" t="s">
        <v>56669</v>
      </c>
      <c r="F19667" t="s">
        <v>34</v>
      </c>
      <c r="G19667" t="s">
        <v>166</v>
      </c>
      <c r="H19667" t="s">
        <v>45</v>
      </c>
      <c r="I19667" t="s">
        <v>36</v>
      </c>
      <c r="J19667">
        <v>156463.42000000001</v>
      </c>
      <c r="K19667">
        <v>3</v>
      </c>
      <c r="L19667">
        <v>9.7799999999999994</v>
      </c>
      <c r="M19667" s="1">
        <v>45350</v>
      </c>
      <c r="N19667" t="s">
        <v>37</v>
      </c>
      <c r="O19667">
        <v>423483.89</v>
      </c>
      <c r="P19667" t="s">
        <v>47</v>
      </c>
      <c r="Q19667" t="s">
        <v>48</v>
      </c>
      <c r="R19667" t="s">
        <v>64</v>
      </c>
    </row>
    <row r="19668" spans="1:18" x14ac:dyDescent="0.35">
      <c r="A19668" t="s">
        <v>56670</v>
      </c>
      <c r="B19668" t="s">
        <v>5299</v>
      </c>
      <c r="C19668" t="s">
        <v>20</v>
      </c>
      <c r="D19668">
        <v>30</v>
      </c>
      <c r="E19668" t="s">
        <v>56671</v>
      </c>
      <c r="F19668" t="s">
        <v>76</v>
      </c>
      <c r="G19668" t="s">
        <v>174</v>
      </c>
      <c r="H19668" t="s">
        <v>53</v>
      </c>
      <c r="I19668" t="s">
        <v>46</v>
      </c>
      <c r="J19668">
        <v>212225.37</v>
      </c>
      <c r="K19668">
        <v>2</v>
      </c>
      <c r="L19668">
        <v>6.36</v>
      </c>
      <c r="M19668" s="1">
        <v>45835</v>
      </c>
      <c r="N19668" t="s">
        <v>26</v>
      </c>
      <c r="O19668">
        <v>397455.67</v>
      </c>
      <c r="P19668" t="s">
        <v>38</v>
      </c>
      <c r="Q19668" t="s">
        <v>155</v>
      </c>
      <c r="R19668" t="s">
        <v>64</v>
      </c>
    </row>
    <row r="19669" spans="1:18" x14ac:dyDescent="0.35">
      <c r="A19669" t="s">
        <v>56672</v>
      </c>
      <c r="B19669" t="s">
        <v>56673</v>
      </c>
      <c r="C19669" t="s">
        <v>20</v>
      </c>
      <c r="D19669">
        <v>26</v>
      </c>
      <c r="E19669" t="s">
        <v>56674</v>
      </c>
      <c r="F19669" t="s">
        <v>22</v>
      </c>
      <c r="G19669" t="s">
        <v>223</v>
      </c>
      <c r="H19669" t="s">
        <v>70</v>
      </c>
      <c r="I19669" t="s">
        <v>162</v>
      </c>
      <c r="J19669">
        <v>177771.04</v>
      </c>
      <c r="K19669">
        <v>3</v>
      </c>
      <c r="L19669">
        <v>0</v>
      </c>
      <c r="M19669" s="1">
        <v>45224</v>
      </c>
      <c r="N19669" t="s">
        <v>79</v>
      </c>
      <c r="O19669">
        <v>533313.12</v>
      </c>
      <c r="P19669" t="s">
        <v>63</v>
      </c>
      <c r="Q19669" t="s">
        <v>71</v>
      </c>
      <c r="R19669" t="s">
        <v>72</v>
      </c>
    </row>
    <row r="19670" spans="1:18" x14ac:dyDescent="0.35">
      <c r="A19670" t="s">
        <v>56675</v>
      </c>
      <c r="B19670" t="s">
        <v>56676</v>
      </c>
      <c r="C19670" t="s">
        <v>20</v>
      </c>
      <c r="D19670">
        <v>21</v>
      </c>
      <c r="E19670" t="s">
        <v>56677</v>
      </c>
      <c r="F19670" t="s">
        <v>22</v>
      </c>
      <c r="G19670" t="s">
        <v>213</v>
      </c>
      <c r="H19670" t="s">
        <v>24</v>
      </c>
      <c r="I19670" t="s">
        <v>162</v>
      </c>
      <c r="J19670">
        <v>112269.84</v>
      </c>
      <c r="K19670">
        <v>1</v>
      </c>
      <c r="L19670">
        <v>5.84</v>
      </c>
      <c r="M19670" s="1">
        <v>45136</v>
      </c>
      <c r="N19670" t="s">
        <v>79</v>
      </c>
      <c r="O19670">
        <v>105713.28</v>
      </c>
      <c r="P19670" t="s">
        <v>133</v>
      </c>
      <c r="Q19670" t="s">
        <v>28</v>
      </c>
      <c r="R19670" t="s">
        <v>64</v>
      </c>
    </row>
    <row r="19671" spans="1:18" x14ac:dyDescent="0.35">
      <c r="A19671" t="s">
        <v>56678</v>
      </c>
      <c r="B19671" t="s">
        <v>56679</v>
      </c>
      <c r="C19671" t="s">
        <v>32</v>
      </c>
      <c r="D19671">
        <v>47</v>
      </c>
      <c r="E19671" t="s">
        <v>56680</v>
      </c>
      <c r="F19671" t="s">
        <v>68</v>
      </c>
      <c r="G19671" t="s">
        <v>90</v>
      </c>
      <c r="H19671" t="s">
        <v>78</v>
      </c>
      <c r="I19671" t="s">
        <v>54</v>
      </c>
      <c r="J19671">
        <v>59805.84</v>
      </c>
      <c r="K19671">
        <v>2</v>
      </c>
      <c r="L19671">
        <v>4</v>
      </c>
      <c r="M19671" s="1">
        <v>45117</v>
      </c>
      <c r="N19671" t="s">
        <v>26</v>
      </c>
      <c r="O19671">
        <v>114827.21</v>
      </c>
      <c r="P19671" t="s">
        <v>133</v>
      </c>
      <c r="Q19671" t="s">
        <v>86</v>
      </c>
      <c r="R19671" t="s">
        <v>72</v>
      </c>
    </row>
    <row r="19672" spans="1:18" x14ac:dyDescent="0.35">
      <c r="A19672" t="s">
        <v>56681</v>
      </c>
      <c r="B19672" t="s">
        <v>56682</v>
      </c>
      <c r="C19672" t="s">
        <v>32</v>
      </c>
      <c r="D19672">
        <v>54</v>
      </c>
      <c r="E19672" t="s">
        <v>56683</v>
      </c>
      <c r="F19672" t="s">
        <v>76</v>
      </c>
      <c r="G19672" t="s">
        <v>174</v>
      </c>
      <c r="H19672" t="s">
        <v>70</v>
      </c>
      <c r="I19672" t="s">
        <v>62</v>
      </c>
      <c r="J19672">
        <v>154894.79</v>
      </c>
      <c r="K19672">
        <v>2</v>
      </c>
      <c r="L19672">
        <v>12.51</v>
      </c>
      <c r="M19672" s="1">
        <v>45486</v>
      </c>
      <c r="N19672" t="s">
        <v>37</v>
      </c>
      <c r="O19672">
        <v>271034.90000000002</v>
      </c>
      <c r="P19672" t="s">
        <v>133</v>
      </c>
      <c r="Q19672" t="s">
        <v>56</v>
      </c>
      <c r="R19672" t="s">
        <v>29</v>
      </c>
    </row>
    <row r="19673" spans="1:18" x14ac:dyDescent="0.35">
      <c r="A19673" t="s">
        <v>56684</v>
      </c>
      <c r="B19673" t="s">
        <v>56685</v>
      </c>
      <c r="C19673" t="s">
        <v>32</v>
      </c>
      <c r="D19673">
        <v>48</v>
      </c>
      <c r="E19673" t="s">
        <v>56686</v>
      </c>
      <c r="F19673" t="s">
        <v>101</v>
      </c>
      <c r="G19673" t="s">
        <v>151</v>
      </c>
      <c r="H19673" t="s">
        <v>45</v>
      </c>
      <c r="I19673" t="s">
        <v>46</v>
      </c>
      <c r="J19673">
        <v>172836.16</v>
      </c>
      <c r="K19673">
        <v>3</v>
      </c>
      <c r="L19673">
        <v>1.28</v>
      </c>
      <c r="M19673" s="1">
        <v>45185</v>
      </c>
      <c r="N19673" t="s">
        <v>37</v>
      </c>
      <c r="O19673">
        <v>511871.57</v>
      </c>
      <c r="P19673" t="s">
        <v>55</v>
      </c>
      <c r="Q19673" t="s">
        <v>86</v>
      </c>
      <c r="R19673" t="s">
        <v>72</v>
      </c>
    </row>
    <row r="19674" spans="1:18" x14ac:dyDescent="0.35">
      <c r="A19674" t="s">
        <v>56687</v>
      </c>
      <c r="B19674" t="s">
        <v>56688</v>
      </c>
      <c r="C19674" t="s">
        <v>20</v>
      </c>
      <c r="D19674">
        <v>28</v>
      </c>
      <c r="E19674" t="s">
        <v>56689</v>
      </c>
      <c r="F19674" t="s">
        <v>60</v>
      </c>
      <c r="G19674" t="s">
        <v>96</v>
      </c>
      <c r="H19674" t="s">
        <v>53</v>
      </c>
      <c r="I19674" t="s">
        <v>91</v>
      </c>
      <c r="J19674">
        <v>240988.89</v>
      </c>
      <c r="K19674">
        <v>3</v>
      </c>
      <c r="L19674">
        <v>5.26</v>
      </c>
      <c r="M19674" s="1">
        <v>45137</v>
      </c>
      <c r="N19674" t="s">
        <v>26</v>
      </c>
      <c r="O19674">
        <v>684938.62</v>
      </c>
      <c r="P19674" t="s">
        <v>133</v>
      </c>
      <c r="Q19674" t="s">
        <v>71</v>
      </c>
      <c r="R19674" t="s">
        <v>64</v>
      </c>
    </row>
    <row r="19675" spans="1:18" x14ac:dyDescent="0.35">
      <c r="A19675" t="s">
        <v>56690</v>
      </c>
      <c r="B19675" t="s">
        <v>20435</v>
      </c>
      <c r="C19675" t="s">
        <v>41</v>
      </c>
      <c r="D19675">
        <v>41</v>
      </c>
      <c r="E19675" t="s">
        <v>56691</v>
      </c>
      <c r="F19675" t="s">
        <v>60</v>
      </c>
      <c r="G19675" t="s">
        <v>193</v>
      </c>
      <c r="H19675" t="s">
        <v>53</v>
      </c>
      <c r="I19675" t="s">
        <v>162</v>
      </c>
      <c r="J19675">
        <v>210967.55</v>
      </c>
      <c r="K19675">
        <v>1</v>
      </c>
      <c r="L19675">
        <v>5.9</v>
      </c>
      <c r="M19675" s="1">
        <v>45822</v>
      </c>
      <c r="N19675" t="s">
        <v>26</v>
      </c>
      <c r="O19675">
        <v>198520.46</v>
      </c>
      <c r="P19675" t="s">
        <v>38</v>
      </c>
      <c r="Q19675" t="s">
        <v>108</v>
      </c>
      <c r="R19675" t="s">
        <v>64</v>
      </c>
    </row>
    <row r="19676" spans="1:18" x14ac:dyDescent="0.35">
      <c r="A19676" t="s">
        <v>56692</v>
      </c>
      <c r="B19676" t="s">
        <v>32995</v>
      </c>
      <c r="C19676" t="s">
        <v>41</v>
      </c>
      <c r="D19676">
        <v>64</v>
      </c>
      <c r="E19676" t="s">
        <v>56693</v>
      </c>
      <c r="F19676" t="s">
        <v>68</v>
      </c>
      <c r="G19676" t="s">
        <v>90</v>
      </c>
      <c r="H19676" t="s">
        <v>53</v>
      </c>
      <c r="I19676" t="s">
        <v>54</v>
      </c>
      <c r="J19676">
        <v>59796.88</v>
      </c>
      <c r="K19676">
        <v>3</v>
      </c>
      <c r="L19676">
        <v>8.82</v>
      </c>
      <c r="M19676" s="1">
        <v>45187</v>
      </c>
      <c r="N19676" t="s">
        <v>32</v>
      </c>
      <c r="O19676">
        <v>163568.39000000001</v>
      </c>
      <c r="P19676" t="s">
        <v>55</v>
      </c>
      <c r="Q19676" t="s">
        <v>125</v>
      </c>
      <c r="R19676" t="s">
        <v>64</v>
      </c>
    </row>
    <row r="19677" spans="1:18" x14ac:dyDescent="0.35">
      <c r="A19677" t="s">
        <v>56694</v>
      </c>
      <c r="B19677" t="s">
        <v>56695</v>
      </c>
      <c r="C19677" t="s">
        <v>41</v>
      </c>
      <c r="D19677">
        <v>62</v>
      </c>
      <c r="E19677" t="s">
        <v>56696</v>
      </c>
      <c r="F19677" t="s">
        <v>60</v>
      </c>
      <c r="G19677" t="s">
        <v>96</v>
      </c>
      <c r="H19677" t="s">
        <v>45</v>
      </c>
      <c r="I19677" t="s">
        <v>62</v>
      </c>
      <c r="J19677">
        <v>114799.67</v>
      </c>
      <c r="K19677">
        <v>2</v>
      </c>
      <c r="L19677">
        <v>9.61</v>
      </c>
      <c r="M19677" s="1">
        <v>45360</v>
      </c>
      <c r="N19677" t="s">
        <v>79</v>
      </c>
      <c r="O19677">
        <v>207534.84</v>
      </c>
      <c r="P19677" t="s">
        <v>27</v>
      </c>
      <c r="Q19677" t="s">
        <v>125</v>
      </c>
      <c r="R19677" t="s">
        <v>64</v>
      </c>
    </row>
    <row r="19678" spans="1:18" x14ac:dyDescent="0.35">
      <c r="A19678" t="s">
        <v>56697</v>
      </c>
      <c r="B19678" t="s">
        <v>50537</v>
      </c>
      <c r="C19678" t="s">
        <v>41</v>
      </c>
      <c r="D19678">
        <v>57</v>
      </c>
      <c r="E19678" t="s">
        <v>56698</v>
      </c>
      <c r="F19678" t="s">
        <v>60</v>
      </c>
      <c r="G19678" t="s">
        <v>193</v>
      </c>
      <c r="H19678" t="s">
        <v>53</v>
      </c>
      <c r="I19678" t="s">
        <v>54</v>
      </c>
      <c r="J19678">
        <v>140429.29999999999</v>
      </c>
      <c r="K19678">
        <v>3</v>
      </c>
      <c r="L19678">
        <v>9.5</v>
      </c>
      <c r="M19678" s="1">
        <v>45225</v>
      </c>
      <c r="N19678" t="s">
        <v>26</v>
      </c>
      <c r="O19678">
        <v>381265.55</v>
      </c>
      <c r="P19678" t="s">
        <v>63</v>
      </c>
      <c r="Q19678" t="s">
        <v>48</v>
      </c>
      <c r="R19678" t="s">
        <v>64</v>
      </c>
    </row>
    <row r="19679" spans="1:18" x14ac:dyDescent="0.35">
      <c r="A19679" t="s">
        <v>56699</v>
      </c>
      <c r="B19679" t="s">
        <v>56700</v>
      </c>
      <c r="C19679" t="s">
        <v>20</v>
      </c>
      <c r="D19679">
        <v>20</v>
      </c>
      <c r="E19679" t="s">
        <v>56701</v>
      </c>
      <c r="F19679" t="s">
        <v>101</v>
      </c>
      <c r="G19679" t="s">
        <v>151</v>
      </c>
      <c r="H19679" t="s">
        <v>45</v>
      </c>
      <c r="I19679" t="s">
        <v>32</v>
      </c>
      <c r="J19679">
        <v>194360.06</v>
      </c>
      <c r="K19679">
        <v>2</v>
      </c>
      <c r="L19679">
        <v>4.93</v>
      </c>
      <c r="M19679" s="1">
        <v>45454</v>
      </c>
      <c r="N19679" t="s">
        <v>26</v>
      </c>
      <c r="O19679">
        <v>369556.22</v>
      </c>
      <c r="P19679" t="s">
        <v>38</v>
      </c>
      <c r="Q19679" t="s">
        <v>28</v>
      </c>
      <c r="R19679" t="s">
        <v>72</v>
      </c>
    </row>
    <row r="19680" spans="1:18" x14ac:dyDescent="0.35">
      <c r="A19680" t="s">
        <v>56702</v>
      </c>
      <c r="B19680" t="s">
        <v>56703</v>
      </c>
      <c r="C19680" t="s">
        <v>41</v>
      </c>
      <c r="D19680">
        <v>28</v>
      </c>
      <c r="E19680" t="s">
        <v>56704</v>
      </c>
      <c r="F19680" t="s">
        <v>60</v>
      </c>
      <c r="G19680" t="s">
        <v>193</v>
      </c>
      <c r="H19680" t="s">
        <v>103</v>
      </c>
      <c r="I19680" t="s">
        <v>91</v>
      </c>
      <c r="J19680">
        <v>200718.9</v>
      </c>
      <c r="K19680">
        <v>2</v>
      </c>
      <c r="L19680">
        <v>13.01</v>
      </c>
      <c r="M19680" s="1">
        <v>45683</v>
      </c>
      <c r="N19680" t="s">
        <v>37</v>
      </c>
      <c r="O19680">
        <v>349210.74</v>
      </c>
      <c r="P19680" t="s">
        <v>141</v>
      </c>
      <c r="Q19680" t="s">
        <v>71</v>
      </c>
      <c r="R19680" t="s">
        <v>29</v>
      </c>
    </row>
    <row r="19681" spans="1:18" x14ac:dyDescent="0.35">
      <c r="A19681" t="s">
        <v>56705</v>
      </c>
      <c r="B19681" t="s">
        <v>17543</v>
      </c>
      <c r="C19681" t="s">
        <v>41</v>
      </c>
      <c r="D19681">
        <v>65</v>
      </c>
      <c r="E19681" t="s">
        <v>56706</v>
      </c>
      <c r="F19681" t="s">
        <v>43</v>
      </c>
      <c r="G19681" t="s">
        <v>242</v>
      </c>
      <c r="H19681" t="s">
        <v>78</v>
      </c>
      <c r="I19681" t="s">
        <v>46</v>
      </c>
      <c r="J19681">
        <v>241244.92</v>
      </c>
      <c r="K19681">
        <v>3</v>
      </c>
      <c r="L19681">
        <v>2.1800000000000002</v>
      </c>
      <c r="M19681" s="1">
        <v>45375</v>
      </c>
      <c r="N19681" t="s">
        <v>32</v>
      </c>
      <c r="O19681">
        <v>707957.34</v>
      </c>
      <c r="P19681" t="s">
        <v>27</v>
      </c>
      <c r="Q19681" t="s">
        <v>125</v>
      </c>
      <c r="R19681" t="s">
        <v>72</v>
      </c>
    </row>
    <row r="19682" spans="1:18" x14ac:dyDescent="0.35">
      <c r="A19682" t="s">
        <v>56707</v>
      </c>
      <c r="B19682" t="s">
        <v>56708</v>
      </c>
      <c r="C19682" t="s">
        <v>20</v>
      </c>
      <c r="D19682">
        <v>36</v>
      </c>
      <c r="E19682" t="s">
        <v>56709</v>
      </c>
      <c r="F19682" t="s">
        <v>22</v>
      </c>
      <c r="G19682" t="s">
        <v>213</v>
      </c>
      <c r="H19682" t="s">
        <v>103</v>
      </c>
      <c r="I19682" t="s">
        <v>25</v>
      </c>
      <c r="J19682">
        <v>235882.12</v>
      </c>
      <c r="K19682">
        <v>2</v>
      </c>
      <c r="L19682">
        <v>2.4900000000000002</v>
      </c>
      <c r="M19682" s="1">
        <v>45207</v>
      </c>
      <c r="N19682" t="s">
        <v>32</v>
      </c>
      <c r="O19682">
        <v>460017.31</v>
      </c>
      <c r="P19682" t="s">
        <v>63</v>
      </c>
      <c r="Q19682" t="s">
        <v>81</v>
      </c>
      <c r="R19682" t="s">
        <v>72</v>
      </c>
    </row>
    <row r="19683" spans="1:18" x14ac:dyDescent="0.35">
      <c r="A19683" t="s">
        <v>56710</v>
      </c>
      <c r="B19683" t="s">
        <v>56711</v>
      </c>
      <c r="C19683" t="s">
        <v>20</v>
      </c>
      <c r="D19683">
        <v>21</v>
      </c>
      <c r="E19683" t="s">
        <v>56712</v>
      </c>
      <c r="F19683" t="s">
        <v>43</v>
      </c>
      <c r="G19683" t="s">
        <v>52</v>
      </c>
      <c r="H19683" t="s">
        <v>24</v>
      </c>
      <c r="I19683" t="s">
        <v>91</v>
      </c>
      <c r="J19683">
        <v>104881.75</v>
      </c>
      <c r="K19683">
        <v>3</v>
      </c>
      <c r="L19683">
        <v>5.31</v>
      </c>
      <c r="M19683" s="1">
        <v>45449</v>
      </c>
      <c r="N19683" t="s">
        <v>79</v>
      </c>
      <c r="O19683">
        <v>297937.59000000003</v>
      </c>
      <c r="P19683" t="s">
        <v>38</v>
      </c>
      <c r="Q19683" t="s">
        <v>28</v>
      </c>
      <c r="R19683" t="s">
        <v>64</v>
      </c>
    </row>
    <row r="19684" spans="1:18" x14ac:dyDescent="0.35">
      <c r="A19684" t="s">
        <v>56713</v>
      </c>
      <c r="B19684" t="s">
        <v>56714</v>
      </c>
      <c r="C19684" t="s">
        <v>20</v>
      </c>
      <c r="D19684">
        <v>62</v>
      </c>
      <c r="E19684" t="s">
        <v>56715</v>
      </c>
      <c r="F19684" t="s">
        <v>60</v>
      </c>
      <c r="G19684" t="s">
        <v>193</v>
      </c>
      <c r="H19684" t="s">
        <v>70</v>
      </c>
      <c r="I19684" t="s">
        <v>46</v>
      </c>
      <c r="J19684">
        <v>164943.99</v>
      </c>
      <c r="K19684">
        <v>3</v>
      </c>
      <c r="L19684">
        <v>8.8000000000000007</v>
      </c>
      <c r="M19684" s="1">
        <v>45369</v>
      </c>
      <c r="N19684" t="s">
        <v>26</v>
      </c>
      <c r="O19684">
        <v>451286.76</v>
      </c>
      <c r="P19684" t="s">
        <v>27</v>
      </c>
      <c r="Q19684" t="s">
        <v>125</v>
      </c>
      <c r="R19684" t="s">
        <v>64</v>
      </c>
    </row>
    <row r="19685" spans="1:18" x14ac:dyDescent="0.35">
      <c r="A19685" t="s">
        <v>56716</v>
      </c>
      <c r="B19685" t="s">
        <v>56717</v>
      </c>
      <c r="C19685" t="s">
        <v>41</v>
      </c>
      <c r="D19685">
        <v>54</v>
      </c>
      <c r="E19685" t="s">
        <v>56718</v>
      </c>
      <c r="F19685" t="s">
        <v>34</v>
      </c>
      <c r="G19685" t="s">
        <v>166</v>
      </c>
      <c r="H19685" t="s">
        <v>167</v>
      </c>
      <c r="I19685" t="s">
        <v>46</v>
      </c>
      <c r="J19685">
        <v>76763.98</v>
      </c>
      <c r="K19685">
        <v>1</v>
      </c>
      <c r="L19685">
        <v>0.11</v>
      </c>
      <c r="M19685" s="1">
        <v>45812</v>
      </c>
      <c r="N19685" t="s">
        <v>79</v>
      </c>
      <c r="O19685">
        <v>76679.539999999994</v>
      </c>
      <c r="P19685" t="s">
        <v>38</v>
      </c>
      <c r="Q19685" t="s">
        <v>56</v>
      </c>
      <c r="R19685" t="s">
        <v>72</v>
      </c>
    </row>
    <row r="19686" spans="1:18" x14ac:dyDescent="0.35">
      <c r="A19686" t="s">
        <v>56719</v>
      </c>
      <c r="B19686" t="s">
        <v>32</v>
      </c>
      <c r="C19686" t="s">
        <v>20</v>
      </c>
      <c r="D19686">
        <v>26</v>
      </c>
      <c r="E19686" t="s">
        <v>56720</v>
      </c>
      <c r="F19686" t="s">
        <v>76</v>
      </c>
      <c r="G19686" t="s">
        <v>174</v>
      </c>
      <c r="H19686" t="s">
        <v>167</v>
      </c>
      <c r="I19686" t="s">
        <v>46</v>
      </c>
      <c r="J19686">
        <v>247702.22</v>
      </c>
      <c r="K19686">
        <v>1</v>
      </c>
      <c r="L19686">
        <v>12.63</v>
      </c>
      <c r="M19686" s="1">
        <v>45562</v>
      </c>
      <c r="N19686" t="s">
        <v>37</v>
      </c>
      <c r="O19686">
        <v>216417.43</v>
      </c>
      <c r="P19686" t="s">
        <v>55</v>
      </c>
      <c r="Q19686" t="s">
        <v>71</v>
      </c>
      <c r="R19686" t="s">
        <v>29</v>
      </c>
    </row>
    <row r="19687" spans="1:18" x14ac:dyDescent="0.35">
      <c r="A19687" t="s">
        <v>56721</v>
      </c>
      <c r="B19687" t="s">
        <v>56722</v>
      </c>
      <c r="C19687" t="s">
        <v>41</v>
      </c>
      <c r="D19687">
        <v>61</v>
      </c>
      <c r="E19687" t="s">
        <v>56723</v>
      </c>
      <c r="F19687" t="s">
        <v>76</v>
      </c>
      <c r="G19687" t="s">
        <v>77</v>
      </c>
      <c r="H19687" t="s">
        <v>70</v>
      </c>
      <c r="I19687" t="s">
        <v>54</v>
      </c>
      <c r="J19687">
        <v>69833.25</v>
      </c>
      <c r="K19687">
        <v>2</v>
      </c>
      <c r="L19687">
        <v>14.94</v>
      </c>
      <c r="M19687" s="1">
        <v>45139</v>
      </c>
      <c r="N19687" t="s">
        <v>26</v>
      </c>
      <c r="O19687">
        <v>118800.32000000001</v>
      </c>
      <c r="P19687" t="s">
        <v>80</v>
      </c>
      <c r="Q19687" t="s">
        <v>125</v>
      </c>
      <c r="R19687" t="s">
        <v>29</v>
      </c>
    </row>
    <row r="19688" spans="1:18" x14ac:dyDescent="0.35">
      <c r="A19688" t="s">
        <v>56724</v>
      </c>
      <c r="B19688" t="s">
        <v>56725</v>
      </c>
      <c r="C19688" t="s">
        <v>41</v>
      </c>
      <c r="D19688">
        <v>40</v>
      </c>
      <c r="E19688" t="s">
        <v>56726</v>
      </c>
      <c r="F19688" t="s">
        <v>34</v>
      </c>
      <c r="G19688" t="s">
        <v>107</v>
      </c>
      <c r="H19688" t="s">
        <v>45</v>
      </c>
      <c r="I19688" t="s">
        <v>25</v>
      </c>
      <c r="J19688">
        <v>226521.85</v>
      </c>
      <c r="K19688">
        <v>2</v>
      </c>
      <c r="L19688">
        <v>2.19</v>
      </c>
      <c r="M19688" s="1">
        <v>45429</v>
      </c>
      <c r="N19688" t="s">
        <v>26</v>
      </c>
      <c r="O19688">
        <v>443122.04</v>
      </c>
      <c r="P19688" t="s">
        <v>137</v>
      </c>
      <c r="Q19688" t="s">
        <v>108</v>
      </c>
      <c r="R19688" t="s">
        <v>72</v>
      </c>
    </row>
    <row r="19689" spans="1:18" x14ac:dyDescent="0.35">
      <c r="A19689" t="s">
        <v>56727</v>
      </c>
      <c r="B19689" t="s">
        <v>56728</v>
      </c>
      <c r="C19689" t="s">
        <v>20</v>
      </c>
      <c r="D19689">
        <v>58</v>
      </c>
      <c r="E19689" t="s">
        <v>56729</v>
      </c>
      <c r="F19689" t="s">
        <v>68</v>
      </c>
      <c r="G19689" t="s">
        <v>90</v>
      </c>
      <c r="H19689" t="s">
        <v>103</v>
      </c>
      <c r="I19689" t="s">
        <v>162</v>
      </c>
      <c r="J19689">
        <v>169581.42</v>
      </c>
      <c r="K19689">
        <v>1</v>
      </c>
      <c r="L19689">
        <v>8.25</v>
      </c>
      <c r="M19689" s="1">
        <v>45386</v>
      </c>
      <c r="N19689" t="s">
        <v>37</v>
      </c>
      <c r="O19689">
        <v>155590.95000000001</v>
      </c>
      <c r="P19689" t="s">
        <v>97</v>
      </c>
      <c r="Q19689" t="s">
        <v>48</v>
      </c>
      <c r="R19689" t="s">
        <v>64</v>
      </c>
    </row>
    <row r="19690" spans="1:18" x14ac:dyDescent="0.35">
      <c r="A19690" t="s">
        <v>56730</v>
      </c>
      <c r="B19690" t="s">
        <v>56731</v>
      </c>
      <c r="C19690" t="s">
        <v>41</v>
      </c>
      <c r="D19690">
        <v>56</v>
      </c>
      <c r="E19690" t="s">
        <v>56732</v>
      </c>
      <c r="F19690" t="s">
        <v>22</v>
      </c>
      <c r="G19690" t="s">
        <v>23</v>
      </c>
      <c r="H19690" t="s">
        <v>103</v>
      </c>
      <c r="I19690" t="s">
        <v>162</v>
      </c>
      <c r="J19690">
        <v>166884.60999999999</v>
      </c>
      <c r="K19690">
        <v>1</v>
      </c>
      <c r="L19690">
        <v>6.5</v>
      </c>
      <c r="M19690" s="1">
        <v>45547</v>
      </c>
      <c r="N19690" t="s">
        <v>79</v>
      </c>
      <c r="O19690">
        <v>156037.10999999999</v>
      </c>
      <c r="P19690" t="s">
        <v>55</v>
      </c>
      <c r="Q19690" t="s">
        <v>48</v>
      </c>
      <c r="R19690" t="s">
        <v>64</v>
      </c>
    </row>
    <row r="19691" spans="1:18" x14ac:dyDescent="0.35">
      <c r="A19691" t="s">
        <v>56733</v>
      </c>
      <c r="B19691" t="s">
        <v>56734</v>
      </c>
      <c r="C19691" t="s">
        <v>20</v>
      </c>
      <c r="D19691">
        <v>60</v>
      </c>
      <c r="E19691" t="s">
        <v>56735</v>
      </c>
      <c r="F19691" t="s">
        <v>60</v>
      </c>
      <c r="G19691" t="s">
        <v>193</v>
      </c>
      <c r="H19691" t="s">
        <v>45</v>
      </c>
      <c r="I19691" t="s">
        <v>46</v>
      </c>
      <c r="J19691">
        <v>59610.78</v>
      </c>
      <c r="K19691">
        <v>1</v>
      </c>
      <c r="L19691">
        <v>7.77</v>
      </c>
      <c r="M19691" s="1">
        <v>45385</v>
      </c>
      <c r="N19691" t="s">
        <v>26</v>
      </c>
      <c r="O19691">
        <v>54979.02</v>
      </c>
      <c r="P19691" t="s">
        <v>97</v>
      </c>
      <c r="Q19691" t="s">
        <v>125</v>
      </c>
      <c r="R19691" t="s">
        <v>64</v>
      </c>
    </row>
    <row r="19692" spans="1:18" x14ac:dyDescent="0.35">
      <c r="A19692" t="s">
        <v>56736</v>
      </c>
      <c r="B19692" t="s">
        <v>56737</v>
      </c>
      <c r="C19692" t="s">
        <v>41</v>
      </c>
      <c r="D19692">
        <v>50</v>
      </c>
      <c r="E19692" t="s">
        <v>56738</v>
      </c>
      <c r="F19692" t="s">
        <v>34</v>
      </c>
      <c r="G19692" t="s">
        <v>107</v>
      </c>
      <c r="H19692" t="s">
        <v>53</v>
      </c>
      <c r="I19692" t="s">
        <v>25</v>
      </c>
      <c r="J19692">
        <v>93043.77</v>
      </c>
      <c r="K19692">
        <v>2</v>
      </c>
      <c r="L19692">
        <v>0</v>
      </c>
      <c r="M19692" s="1">
        <v>45543</v>
      </c>
      <c r="N19692" t="s">
        <v>37</v>
      </c>
      <c r="O19692">
        <v>186087.54</v>
      </c>
      <c r="P19692" t="s">
        <v>55</v>
      </c>
      <c r="Q19692" t="s">
        <v>56</v>
      </c>
      <c r="R19692" t="s">
        <v>72</v>
      </c>
    </row>
    <row r="19693" spans="1:18" x14ac:dyDescent="0.35">
      <c r="A19693" t="s">
        <v>56739</v>
      </c>
      <c r="B19693" t="s">
        <v>56740</v>
      </c>
      <c r="C19693" t="s">
        <v>32</v>
      </c>
      <c r="D19693">
        <v>65</v>
      </c>
      <c r="E19693" t="s">
        <v>56741</v>
      </c>
      <c r="F19693" t="s">
        <v>34</v>
      </c>
      <c r="G19693" t="s">
        <v>107</v>
      </c>
      <c r="H19693" t="s">
        <v>167</v>
      </c>
      <c r="I19693" t="s">
        <v>54</v>
      </c>
      <c r="J19693">
        <v>73309.7</v>
      </c>
      <c r="K19693">
        <v>1</v>
      </c>
      <c r="L19693">
        <v>8.93</v>
      </c>
      <c r="M19693" s="1">
        <v>45202</v>
      </c>
      <c r="N19693" t="s">
        <v>26</v>
      </c>
      <c r="O19693">
        <v>66763.14</v>
      </c>
      <c r="P19693" t="s">
        <v>63</v>
      </c>
      <c r="Q19693" t="s">
        <v>125</v>
      </c>
      <c r="R19693" t="s">
        <v>64</v>
      </c>
    </row>
    <row r="19694" spans="1:18" x14ac:dyDescent="0.35">
      <c r="A19694" t="s">
        <v>56742</v>
      </c>
      <c r="B19694" t="s">
        <v>56743</v>
      </c>
      <c r="C19694" t="s">
        <v>20</v>
      </c>
      <c r="D19694">
        <v>37</v>
      </c>
      <c r="E19694" t="s">
        <v>56744</v>
      </c>
      <c r="F19694" t="s">
        <v>76</v>
      </c>
      <c r="G19694" t="s">
        <v>77</v>
      </c>
      <c r="H19694" t="s">
        <v>103</v>
      </c>
      <c r="I19694" t="s">
        <v>46</v>
      </c>
      <c r="J19694">
        <v>169341.65</v>
      </c>
      <c r="K19694">
        <v>1</v>
      </c>
      <c r="L19694">
        <v>8.93</v>
      </c>
      <c r="M19694" s="1">
        <v>45497</v>
      </c>
      <c r="N19694" t="s">
        <v>79</v>
      </c>
      <c r="O19694">
        <v>154219.44</v>
      </c>
      <c r="P19694" t="s">
        <v>133</v>
      </c>
      <c r="Q19694" t="s">
        <v>81</v>
      </c>
      <c r="R19694" t="s">
        <v>64</v>
      </c>
    </row>
    <row r="19695" spans="1:18" x14ac:dyDescent="0.35">
      <c r="A19695" t="s">
        <v>56745</v>
      </c>
      <c r="B19695" t="s">
        <v>16181</v>
      </c>
      <c r="C19695" t="s">
        <v>20</v>
      </c>
      <c r="D19695">
        <v>35</v>
      </c>
      <c r="E19695" t="s">
        <v>56746</v>
      </c>
      <c r="F19695" t="s">
        <v>43</v>
      </c>
      <c r="G19695" t="s">
        <v>52</v>
      </c>
      <c r="H19695" t="s">
        <v>45</v>
      </c>
      <c r="I19695" t="s">
        <v>46</v>
      </c>
      <c r="J19695">
        <v>214618.76</v>
      </c>
      <c r="K19695">
        <v>2</v>
      </c>
      <c r="L19695">
        <v>0.35</v>
      </c>
      <c r="M19695" s="1">
        <v>45523</v>
      </c>
      <c r="N19695" t="s">
        <v>26</v>
      </c>
      <c r="O19695">
        <v>427735.19</v>
      </c>
      <c r="P19695" t="s">
        <v>80</v>
      </c>
      <c r="Q19695" t="s">
        <v>81</v>
      </c>
      <c r="R19695" t="s">
        <v>72</v>
      </c>
    </row>
    <row r="19696" spans="1:18" x14ac:dyDescent="0.35">
      <c r="A19696" t="s">
        <v>56747</v>
      </c>
      <c r="B19696" t="s">
        <v>16961</v>
      </c>
      <c r="C19696" t="s">
        <v>41</v>
      </c>
      <c r="D19696">
        <v>23</v>
      </c>
      <c r="E19696" t="s">
        <v>56748</v>
      </c>
      <c r="F19696" t="s">
        <v>34</v>
      </c>
      <c r="G19696" t="s">
        <v>35</v>
      </c>
      <c r="H19696" t="s">
        <v>24</v>
      </c>
      <c r="I19696" t="s">
        <v>36</v>
      </c>
      <c r="J19696">
        <v>134158.74</v>
      </c>
      <c r="K19696">
        <v>3</v>
      </c>
      <c r="L19696">
        <v>13.18</v>
      </c>
      <c r="M19696" s="1">
        <v>45418</v>
      </c>
      <c r="N19696" t="s">
        <v>26</v>
      </c>
      <c r="O19696">
        <v>349429.85</v>
      </c>
      <c r="P19696" t="s">
        <v>137</v>
      </c>
      <c r="Q19696" t="s">
        <v>28</v>
      </c>
      <c r="R19696" t="s">
        <v>29</v>
      </c>
    </row>
    <row r="19697" spans="1:18" x14ac:dyDescent="0.35">
      <c r="A19697" t="s">
        <v>56749</v>
      </c>
      <c r="B19697" t="s">
        <v>56750</v>
      </c>
      <c r="C19697" t="s">
        <v>20</v>
      </c>
      <c r="D19697">
        <v>43</v>
      </c>
      <c r="E19697" t="s">
        <v>56751</v>
      </c>
      <c r="F19697" t="s">
        <v>68</v>
      </c>
      <c r="G19697" t="s">
        <v>90</v>
      </c>
      <c r="H19697" t="s">
        <v>53</v>
      </c>
      <c r="I19697" t="s">
        <v>91</v>
      </c>
      <c r="J19697">
        <v>134743.12</v>
      </c>
      <c r="K19697">
        <v>1</v>
      </c>
      <c r="L19697">
        <v>5.93</v>
      </c>
      <c r="M19697" s="1">
        <v>45755</v>
      </c>
      <c r="N19697" t="s">
        <v>37</v>
      </c>
      <c r="O19697">
        <v>126752.85</v>
      </c>
      <c r="P19697" t="s">
        <v>97</v>
      </c>
      <c r="Q19697" t="s">
        <v>108</v>
      </c>
      <c r="R19697" t="s">
        <v>64</v>
      </c>
    </row>
    <row r="19698" spans="1:18" x14ac:dyDescent="0.35">
      <c r="A19698" t="s">
        <v>56752</v>
      </c>
      <c r="B19698" t="s">
        <v>56753</v>
      </c>
      <c r="C19698" t="s">
        <v>41</v>
      </c>
      <c r="D19698">
        <v>61</v>
      </c>
      <c r="E19698" t="s">
        <v>56754</v>
      </c>
      <c r="F19698" t="s">
        <v>34</v>
      </c>
      <c r="G19698" t="s">
        <v>166</v>
      </c>
      <c r="H19698" t="s">
        <v>103</v>
      </c>
      <c r="I19698" t="s">
        <v>162</v>
      </c>
      <c r="J19698">
        <v>76137.929999999993</v>
      </c>
      <c r="K19698">
        <v>1</v>
      </c>
      <c r="L19698">
        <v>11.31</v>
      </c>
      <c r="M19698" s="1">
        <v>45603</v>
      </c>
      <c r="N19698" t="s">
        <v>79</v>
      </c>
      <c r="O19698">
        <v>67526.73</v>
      </c>
      <c r="P19698" t="s">
        <v>92</v>
      </c>
      <c r="Q19698" t="s">
        <v>125</v>
      </c>
      <c r="R19698" t="s">
        <v>29</v>
      </c>
    </row>
    <row r="19699" spans="1:18" x14ac:dyDescent="0.35">
      <c r="A19699" t="s">
        <v>56755</v>
      </c>
      <c r="B19699" t="s">
        <v>30132</v>
      </c>
      <c r="C19699" t="s">
        <v>20</v>
      </c>
      <c r="D19699">
        <v>40</v>
      </c>
      <c r="E19699" t="s">
        <v>56756</v>
      </c>
      <c r="F19699" t="s">
        <v>101</v>
      </c>
      <c r="G19699" t="s">
        <v>151</v>
      </c>
      <c r="H19699" t="s">
        <v>24</v>
      </c>
      <c r="I19699" t="s">
        <v>46</v>
      </c>
      <c r="J19699">
        <v>93814.95</v>
      </c>
      <c r="K19699">
        <v>1</v>
      </c>
      <c r="L19699">
        <v>6.33</v>
      </c>
      <c r="M19699" s="1">
        <v>45580</v>
      </c>
      <c r="N19699" t="s">
        <v>37</v>
      </c>
      <c r="O19699">
        <v>87876.46</v>
      </c>
      <c r="P19699" t="s">
        <v>63</v>
      </c>
      <c r="Q19699" t="s">
        <v>108</v>
      </c>
      <c r="R19699" t="s">
        <v>64</v>
      </c>
    </row>
    <row r="19700" spans="1:18" x14ac:dyDescent="0.35">
      <c r="A19700" t="s">
        <v>56757</v>
      </c>
      <c r="B19700" t="s">
        <v>19946</v>
      </c>
      <c r="C19700" t="s">
        <v>20</v>
      </c>
      <c r="D19700">
        <v>32</v>
      </c>
      <c r="E19700" t="s">
        <v>56758</v>
      </c>
      <c r="F19700" t="s">
        <v>60</v>
      </c>
      <c r="G19700" t="s">
        <v>193</v>
      </c>
      <c r="H19700" t="s">
        <v>103</v>
      </c>
      <c r="I19700" t="s">
        <v>36</v>
      </c>
      <c r="J19700">
        <v>241609.24</v>
      </c>
      <c r="K19700">
        <v>2</v>
      </c>
      <c r="L19700">
        <v>14.86</v>
      </c>
      <c r="M19700" s="1">
        <v>45639</v>
      </c>
      <c r="N19700" t="s">
        <v>37</v>
      </c>
      <c r="O19700">
        <v>411412.21</v>
      </c>
      <c r="P19700" t="s">
        <v>85</v>
      </c>
      <c r="Q19700" t="s">
        <v>155</v>
      </c>
      <c r="R19700" t="s">
        <v>29</v>
      </c>
    </row>
    <row r="19701" spans="1:18" x14ac:dyDescent="0.35">
      <c r="A19701" t="s">
        <v>56759</v>
      </c>
      <c r="B19701" t="s">
        <v>56760</v>
      </c>
      <c r="C19701" t="s">
        <v>41</v>
      </c>
      <c r="D19701">
        <v>21</v>
      </c>
      <c r="E19701" t="s">
        <v>56761</v>
      </c>
      <c r="F19701" t="s">
        <v>34</v>
      </c>
      <c r="G19701" t="s">
        <v>35</v>
      </c>
      <c r="H19701" t="s">
        <v>45</v>
      </c>
      <c r="I19701" t="s">
        <v>162</v>
      </c>
      <c r="J19701">
        <v>47836.04</v>
      </c>
      <c r="K19701">
        <v>2</v>
      </c>
      <c r="L19701">
        <v>2.02</v>
      </c>
      <c r="M19701" s="1">
        <v>45402</v>
      </c>
      <c r="N19701" t="s">
        <v>32</v>
      </c>
      <c r="O19701">
        <v>93739.5</v>
      </c>
      <c r="P19701" t="s">
        <v>97</v>
      </c>
      <c r="Q19701" t="s">
        <v>28</v>
      </c>
      <c r="R19701" t="s">
        <v>72</v>
      </c>
    </row>
    <row r="19702" spans="1:18" x14ac:dyDescent="0.35">
      <c r="A19702" t="s">
        <v>56762</v>
      </c>
      <c r="B19702" t="s">
        <v>56763</v>
      </c>
      <c r="C19702" t="s">
        <v>20</v>
      </c>
      <c r="D19702">
        <v>61</v>
      </c>
      <c r="E19702" t="s">
        <v>56764</v>
      </c>
      <c r="F19702" t="s">
        <v>76</v>
      </c>
      <c r="G19702" t="s">
        <v>121</v>
      </c>
      <c r="H19702" t="s">
        <v>53</v>
      </c>
      <c r="I19702" t="s">
        <v>25</v>
      </c>
      <c r="J19702">
        <v>117083.51</v>
      </c>
      <c r="K19702">
        <v>1</v>
      </c>
      <c r="L19702">
        <v>8.91</v>
      </c>
      <c r="M19702" s="1">
        <v>45651</v>
      </c>
      <c r="N19702" t="s">
        <v>26</v>
      </c>
      <c r="O19702">
        <v>106651.37</v>
      </c>
      <c r="P19702" t="s">
        <v>85</v>
      </c>
      <c r="Q19702" t="s">
        <v>125</v>
      </c>
      <c r="R19702" t="s">
        <v>64</v>
      </c>
    </row>
    <row r="19703" spans="1:18" x14ac:dyDescent="0.35">
      <c r="A19703" t="s">
        <v>56765</v>
      </c>
      <c r="B19703" t="s">
        <v>56766</v>
      </c>
      <c r="C19703" t="s">
        <v>20</v>
      </c>
      <c r="D19703">
        <v>40</v>
      </c>
      <c r="E19703" t="s">
        <v>56767</v>
      </c>
      <c r="F19703" t="s">
        <v>101</v>
      </c>
      <c r="G19703" t="s">
        <v>197</v>
      </c>
      <c r="H19703" t="s">
        <v>53</v>
      </c>
      <c r="I19703" t="s">
        <v>91</v>
      </c>
      <c r="J19703">
        <v>187244.88</v>
      </c>
      <c r="K19703">
        <v>3</v>
      </c>
      <c r="L19703">
        <v>14.86</v>
      </c>
      <c r="M19703" s="1">
        <v>45701</v>
      </c>
      <c r="N19703" t="s">
        <v>79</v>
      </c>
      <c r="O19703">
        <v>478260.87</v>
      </c>
      <c r="P19703" t="s">
        <v>47</v>
      </c>
      <c r="Q19703" t="s">
        <v>108</v>
      </c>
      <c r="R19703" t="s">
        <v>29</v>
      </c>
    </row>
    <row r="19704" spans="1:18" x14ac:dyDescent="0.35">
      <c r="A19704" t="s">
        <v>56768</v>
      </c>
      <c r="B19704" t="s">
        <v>56769</v>
      </c>
      <c r="C19704" t="s">
        <v>32</v>
      </c>
      <c r="D19704">
        <v>29</v>
      </c>
      <c r="E19704" t="s">
        <v>56770</v>
      </c>
      <c r="F19704" t="s">
        <v>68</v>
      </c>
      <c r="G19704" t="s">
        <v>90</v>
      </c>
      <c r="H19704" t="s">
        <v>24</v>
      </c>
      <c r="I19704" t="s">
        <v>54</v>
      </c>
      <c r="J19704">
        <v>177203.51</v>
      </c>
      <c r="K19704">
        <v>3</v>
      </c>
      <c r="L19704">
        <v>1.71</v>
      </c>
      <c r="M19704" s="1">
        <v>45125</v>
      </c>
      <c r="N19704" t="s">
        <v>37</v>
      </c>
      <c r="O19704">
        <v>522519.99</v>
      </c>
      <c r="P19704" t="s">
        <v>133</v>
      </c>
      <c r="Q19704" t="s">
        <v>71</v>
      </c>
      <c r="R19704" t="s">
        <v>72</v>
      </c>
    </row>
    <row r="19705" spans="1:18" x14ac:dyDescent="0.35">
      <c r="A19705" t="s">
        <v>56771</v>
      </c>
      <c r="B19705" t="s">
        <v>56772</v>
      </c>
      <c r="C19705" t="s">
        <v>20</v>
      </c>
      <c r="D19705">
        <v>50</v>
      </c>
      <c r="E19705" t="s">
        <v>56773</v>
      </c>
      <c r="F19705" t="s">
        <v>68</v>
      </c>
      <c r="G19705" t="s">
        <v>69</v>
      </c>
      <c r="H19705" t="s">
        <v>70</v>
      </c>
      <c r="I19705" t="s">
        <v>91</v>
      </c>
      <c r="J19705">
        <v>195591.73</v>
      </c>
      <c r="K19705">
        <v>3</v>
      </c>
      <c r="L19705">
        <v>1.38</v>
      </c>
      <c r="M19705" s="1">
        <v>45825</v>
      </c>
      <c r="N19705" t="s">
        <v>37</v>
      </c>
      <c r="O19705">
        <v>578677.68999999994</v>
      </c>
      <c r="P19705" t="s">
        <v>38</v>
      </c>
      <c r="Q19705" t="s">
        <v>56</v>
      </c>
      <c r="R19705" t="s">
        <v>72</v>
      </c>
    </row>
    <row r="19706" spans="1:18" x14ac:dyDescent="0.35">
      <c r="A19706" t="s">
        <v>56774</v>
      </c>
      <c r="B19706" t="s">
        <v>56775</v>
      </c>
      <c r="C19706" t="s">
        <v>41</v>
      </c>
      <c r="D19706">
        <v>18</v>
      </c>
      <c r="E19706" t="s">
        <v>56776</v>
      </c>
      <c r="F19706" t="s">
        <v>60</v>
      </c>
      <c r="G19706" t="s">
        <v>193</v>
      </c>
      <c r="H19706" t="s">
        <v>167</v>
      </c>
      <c r="I19706" t="s">
        <v>54</v>
      </c>
      <c r="J19706">
        <v>90585.919999999998</v>
      </c>
      <c r="K19706">
        <v>3</v>
      </c>
      <c r="L19706">
        <v>2.85</v>
      </c>
      <c r="M19706" s="1">
        <v>45399</v>
      </c>
      <c r="N19706" t="s">
        <v>37</v>
      </c>
      <c r="O19706">
        <v>264012.65999999997</v>
      </c>
      <c r="P19706" t="s">
        <v>97</v>
      </c>
      <c r="Q19706" t="s">
        <v>28</v>
      </c>
      <c r="R19706" t="s">
        <v>72</v>
      </c>
    </row>
    <row r="19707" spans="1:18" x14ac:dyDescent="0.35">
      <c r="A19707" t="s">
        <v>56777</v>
      </c>
      <c r="B19707" t="s">
        <v>56778</v>
      </c>
      <c r="C19707" t="s">
        <v>20</v>
      </c>
      <c r="D19707">
        <v>22</v>
      </c>
      <c r="E19707" t="s">
        <v>56779</v>
      </c>
      <c r="F19707" t="s">
        <v>68</v>
      </c>
      <c r="G19707" t="s">
        <v>90</v>
      </c>
      <c r="H19707" t="s">
        <v>78</v>
      </c>
      <c r="I19707" t="s">
        <v>54</v>
      </c>
      <c r="J19707">
        <v>196458.03</v>
      </c>
      <c r="K19707">
        <v>3</v>
      </c>
      <c r="L19707">
        <v>3.48</v>
      </c>
      <c r="M19707" s="1">
        <v>45476</v>
      </c>
      <c r="N19707" t="s">
        <v>79</v>
      </c>
      <c r="O19707">
        <v>568863.87</v>
      </c>
      <c r="P19707" t="s">
        <v>133</v>
      </c>
      <c r="Q19707" t="s">
        <v>28</v>
      </c>
      <c r="R19707" t="s">
        <v>72</v>
      </c>
    </row>
    <row r="19708" spans="1:18" x14ac:dyDescent="0.35">
      <c r="A19708" t="s">
        <v>56780</v>
      </c>
      <c r="B19708" t="s">
        <v>56781</v>
      </c>
      <c r="C19708" t="s">
        <v>41</v>
      </c>
      <c r="D19708">
        <v>41</v>
      </c>
      <c r="E19708" t="s">
        <v>56782</v>
      </c>
      <c r="F19708" t="s">
        <v>34</v>
      </c>
      <c r="G19708" t="s">
        <v>107</v>
      </c>
      <c r="H19708" t="s">
        <v>53</v>
      </c>
      <c r="I19708" t="s">
        <v>25</v>
      </c>
      <c r="J19708">
        <v>86996.28</v>
      </c>
      <c r="K19708">
        <v>2</v>
      </c>
      <c r="L19708">
        <v>6.9</v>
      </c>
      <c r="M19708" s="1">
        <v>45734</v>
      </c>
      <c r="N19708" t="s">
        <v>26</v>
      </c>
      <c r="O19708">
        <v>161987.07</v>
      </c>
      <c r="P19708" t="s">
        <v>27</v>
      </c>
      <c r="Q19708" t="s">
        <v>108</v>
      </c>
      <c r="R19708" t="s">
        <v>64</v>
      </c>
    </row>
    <row r="19709" spans="1:18" x14ac:dyDescent="0.35">
      <c r="A19709" t="s">
        <v>56783</v>
      </c>
      <c r="B19709" t="s">
        <v>56784</v>
      </c>
      <c r="C19709" t="s">
        <v>20</v>
      </c>
      <c r="D19709">
        <v>49</v>
      </c>
      <c r="E19709" t="s">
        <v>56785</v>
      </c>
      <c r="F19709" t="s">
        <v>60</v>
      </c>
      <c r="G19709" t="s">
        <v>61</v>
      </c>
      <c r="H19709" t="s">
        <v>103</v>
      </c>
      <c r="I19709" t="s">
        <v>46</v>
      </c>
      <c r="J19709">
        <v>189053.18</v>
      </c>
      <c r="K19709">
        <v>2</v>
      </c>
      <c r="L19709">
        <v>5.55</v>
      </c>
      <c r="M19709" s="1">
        <v>45798</v>
      </c>
      <c r="N19709" t="s">
        <v>26</v>
      </c>
      <c r="O19709">
        <v>357121.46</v>
      </c>
      <c r="P19709" t="s">
        <v>137</v>
      </c>
      <c r="Q19709" t="s">
        <v>86</v>
      </c>
      <c r="R19709" t="s">
        <v>64</v>
      </c>
    </row>
    <row r="19710" spans="1:18" x14ac:dyDescent="0.35">
      <c r="A19710" t="s">
        <v>56786</v>
      </c>
      <c r="B19710" t="s">
        <v>56787</v>
      </c>
      <c r="C19710" t="s">
        <v>32</v>
      </c>
      <c r="D19710">
        <v>58</v>
      </c>
      <c r="E19710" t="s">
        <v>56788</v>
      </c>
      <c r="F19710" t="s">
        <v>22</v>
      </c>
      <c r="G19710" t="s">
        <v>223</v>
      </c>
      <c r="H19710" t="s">
        <v>45</v>
      </c>
      <c r="I19710" t="s">
        <v>36</v>
      </c>
      <c r="J19710">
        <v>45399.53</v>
      </c>
      <c r="K19710">
        <v>3</v>
      </c>
      <c r="L19710">
        <v>10.18</v>
      </c>
      <c r="M19710" s="1">
        <v>45279</v>
      </c>
      <c r="N19710" t="s">
        <v>26</v>
      </c>
      <c r="O19710">
        <v>122333.57</v>
      </c>
      <c r="P19710" t="s">
        <v>85</v>
      </c>
      <c r="Q19710" t="s">
        <v>48</v>
      </c>
      <c r="R19710" t="s">
        <v>29</v>
      </c>
    </row>
    <row r="19711" spans="1:18" x14ac:dyDescent="0.35">
      <c r="A19711" t="s">
        <v>56789</v>
      </c>
      <c r="B19711" t="s">
        <v>56790</v>
      </c>
      <c r="C19711" t="s">
        <v>41</v>
      </c>
      <c r="D19711">
        <v>39</v>
      </c>
      <c r="E19711" t="s">
        <v>56791</v>
      </c>
      <c r="F19711" t="s">
        <v>43</v>
      </c>
      <c r="G19711" t="s">
        <v>242</v>
      </c>
      <c r="H19711" t="s">
        <v>78</v>
      </c>
      <c r="I19711" t="s">
        <v>46</v>
      </c>
      <c r="J19711">
        <v>100534.86</v>
      </c>
      <c r="K19711">
        <v>3</v>
      </c>
      <c r="L19711">
        <v>8.48</v>
      </c>
      <c r="M19711" s="1">
        <v>45323</v>
      </c>
      <c r="N19711" t="s">
        <v>79</v>
      </c>
      <c r="O19711">
        <v>276028.51</v>
      </c>
      <c r="P19711" t="s">
        <v>47</v>
      </c>
      <c r="Q19711" t="s">
        <v>81</v>
      </c>
      <c r="R19711" t="s">
        <v>64</v>
      </c>
    </row>
    <row r="19712" spans="1:18" x14ac:dyDescent="0.35">
      <c r="A19712" t="s">
        <v>56792</v>
      </c>
      <c r="B19712" t="s">
        <v>56793</v>
      </c>
      <c r="C19712" t="s">
        <v>20</v>
      </c>
      <c r="D19712">
        <v>61</v>
      </c>
      <c r="E19712" t="s">
        <v>56794</v>
      </c>
      <c r="F19712" t="s">
        <v>43</v>
      </c>
      <c r="G19712" t="s">
        <v>242</v>
      </c>
      <c r="H19712" t="s">
        <v>78</v>
      </c>
      <c r="I19712" t="s">
        <v>91</v>
      </c>
      <c r="J19712">
        <v>226470.23</v>
      </c>
      <c r="K19712">
        <v>2</v>
      </c>
      <c r="L19712">
        <v>3.06</v>
      </c>
      <c r="M19712" s="1">
        <v>45819</v>
      </c>
      <c r="N19712" t="s">
        <v>26</v>
      </c>
      <c r="O19712">
        <v>439080.48</v>
      </c>
      <c r="P19712" t="s">
        <v>38</v>
      </c>
      <c r="Q19712" t="s">
        <v>125</v>
      </c>
      <c r="R19712" t="s">
        <v>72</v>
      </c>
    </row>
    <row r="19713" spans="1:18" x14ac:dyDescent="0.35">
      <c r="A19713" t="s">
        <v>56795</v>
      </c>
      <c r="B19713" t="s">
        <v>56796</v>
      </c>
      <c r="C19713" t="s">
        <v>20</v>
      </c>
      <c r="D19713">
        <v>54</v>
      </c>
      <c r="E19713" t="s">
        <v>56797</v>
      </c>
      <c r="F19713" t="s">
        <v>22</v>
      </c>
      <c r="G19713" t="s">
        <v>23</v>
      </c>
      <c r="H19713" t="s">
        <v>78</v>
      </c>
      <c r="I19713" t="s">
        <v>46</v>
      </c>
      <c r="J19713">
        <v>62018.01</v>
      </c>
      <c r="K19713">
        <v>3</v>
      </c>
      <c r="L19713">
        <v>1.97</v>
      </c>
      <c r="M19713" s="1">
        <v>45759</v>
      </c>
      <c r="N19713" t="s">
        <v>37</v>
      </c>
      <c r="O19713">
        <v>182388.77</v>
      </c>
      <c r="P19713" t="s">
        <v>97</v>
      </c>
      <c r="Q19713" t="s">
        <v>56</v>
      </c>
      <c r="R19713" t="s">
        <v>72</v>
      </c>
    </row>
    <row r="19714" spans="1:18" x14ac:dyDescent="0.35">
      <c r="A19714" t="s">
        <v>56798</v>
      </c>
      <c r="B19714" t="s">
        <v>56799</v>
      </c>
      <c r="C19714" t="s">
        <v>41</v>
      </c>
      <c r="D19714">
        <v>35</v>
      </c>
      <c r="E19714" t="s">
        <v>56800</v>
      </c>
      <c r="F19714" t="s">
        <v>22</v>
      </c>
      <c r="G19714" t="s">
        <v>223</v>
      </c>
      <c r="H19714" t="s">
        <v>24</v>
      </c>
      <c r="I19714" t="s">
        <v>54</v>
      </c>
      <c r="J19714">
        <v>85438.1</v>
      </c>
      <c r="K19714">
        <v>1</v>
      </c>
      <c r="L19714">
        <v>9.41</v>
      </c>
      <c r="M19714" s="1">
        <v>45789</v>
      </c>
      <c r="N19714" t="s">
        <v>26</v>
      </c>
      <c r="O19714">
        <v>77398.37</v>
      </c>
      <c r="P19714" t="s">
        <v>137</v>
      </c>
      <c r="Q19714" t="s">
        <v>81</v>
      </c>
      <c r="R19714" t="s">
        <v>64</v>
      </c>
    </row>
    <row r="19715" spans="1:18" x14ac:dyDescent="0.35">
      <c r="A19715" t="s">
        <v>56801</v>
      </c>
      <c r="B19715" t="s">
        <v>56802</v>
      </c>
      <c r="C19715" t="s">
        <v>20</v>
      </c>
      <c r="D19715">
        <v>50</v>
      </c>
      <c r="E19715" t="s">
        <v>56803</v>
      </c>
      <c r="F19715" t="s">
        <v>68</v>
      </c>
      <c r="G19715" t="s">
        <v>90</v>
      </c>
      <c r="H19715" t="s">
        <v>167</v>
      </c>
      <c r="I19715" t="s">
        <v>62</v>
      </c>
      <c r="J19715">
        <v>153779.44</v>
      </c>
      <c r="K19715">
        <v>1</v>
      </c>
      <c r="L19715">
        <v>7.73</v>
      </c>
      <c r="M19715" s="1">
        <v>45664</v>
      </c>
      <c r="N19715" t="s">
        <v>79</v>
      </c>
      <c r="O19715">
        <v>141892.29</v>
      </c>
      <c r="P19715" t="s">
        <v>141</v>
      </c>
      <c r="Q19715" t="s">
        <v>56</v>
      </c>
      <c r="R19715" t="s">
        <v>64</v>
      </c>
    </row>
    <row r="19716" spans="1:18" x14ac:dyDescent="0.35">
      <c r="A19716" t="s">
        <v>56804</v>
      </c>
      <c r="B19716" t="s">
        <v>52446</v>
      </c>
      <c r="C19716" t="s">
        <v>20</v>
      </c>
      <c r="D19716">
        <v>47</v>
      </c>
      <c r="E19716" t="s">
        <v>56805</v>
      </c>
      <c r="F19716" t="s">
        <v>101</v>
      </c>
      <c r="G19716" t="s">
        <v>151</v>
      </c>
      <c r="H19716" t="s">
        <v>24</v>
      </c>
      <c r="I19716" t="s">
        <v>54</v>
      </c>
      <c r="J19716">
        <v>202846.7</v>
      </c>
      <c r="K19716">
        <v>2</v>
      </c>
      <c r="L19716">
        <v>14.64</v>
      </c>
      <c r="M19716" s="1">
        <v>45702</v>
      </c>
      <c r="N19716" t="s">
        <v>26</v>
      </c>
      <c r="O19716">
        <v>346299.89</v>
      </c>
      <c r="P19716" t="s">
        <v>47</v>
      </c>
      <c r="Q19716" t="s">
        <v>86</v>
      </c>
      <c r="R19716" t="s">
        <v>29</v>
      </c>
    </row>
    <row r="19717" spans="1:18" x14ac:dyDescent="0.35">
      <c r="A19717" t="s">
        <v>56806</v>
      </c>
      <c r="B19717" t="s">
        <v>3234</v>
      </c>
      <c r="C19717" t="s">
        <v>20</v>
      </c>
      <c r="D19717">
        <v>57</v>
      </c>
      <c r="E19717" t="s">
        <v>56807</v>
      </c>
      <c r="F19717" t="s">
        <v>60</v>
      </c>
      <c r="G19717" t="s">
        <v>193</v>
      </c>
      <c r="H19717" t="s">
        <v>53</v>
      </c>
      <c r="I19717" t="s">
        <v>36</v>
      </c>
      <c r="J19717">
        <v>194523.38</v>
      </c>
      <c r="K19717">
        <v>2</v>
      </c>
      <c r="L19717">
        <v>10.1</v>
      </c>
      <c r="M19717" s="1">
        <v>45578</v>
      </c>
      <c r="N19717" t="s">
        <v>37</v>
      </c>
      <c r="O19717">
        <v>349753.04</v>
      </c>
      <c r="P19717" t="s">
        <v>63</v>
      </c>
      <c r="Q19717" t="s">
        <v>48</v>
      </c>
      <c r="R19717" t="s">
        <v>29</v>
      </c>
    </row>
    <row r="19718" spans="1:18" x14ac:dyDescent="0.35">
      <c r="A19718" t="s">
        <v>56808</v>
      </c>
      <c r="B19718" t="s">
        <v>41936</v>
      </c>
      <c r="C19718" t="s">
        <v>41</v>
      </c>
      <c r="D19718">
        <v>44</v>
      </c>
      <c r="E19718" t="s">
        <v>56809</v>
      </c>
      <c r="F19718" t="s">
        <v>34</v>
      </c>
      <c r="G19718" t="s">
        <v>35</v>
      </c>
      <c r="H19718" t="s">
        <v>53</v>
      </c>
      <c r="I19718" t="s">
        <v>62</v>
      </c>
      <c r="J19718">
        <v>212195.53</v>
      </c>
      <c r="K19718">
        <v>1</v>
      </c>
      <c r="L19718">
        <v>13.63</v>
      </c>
      <c r="M19718" s="1">
        <v>45291</v>
      </c>
      <c r="N19718" t="s">
        <v>26</v>
      </c>
      <c r="O19718">
        <v>183273.28</v>
      </c>
      <c r="P19718" t="s">
        <v>85</v>
      </c>
      <c r="Q19718" t="s">
        <v>108</v>
      </c>
      <c r="R19718" t="s">
        <v>29</v>
      </c>
    </row>
    <row r="19719" spans="1:18" x14ac:dyDescent="0.35">
      <c r="A19719" t="s">
        <v>56810</v>
      </c>
      <c r="B19719" t="s">
        <v>11031</v>
      </c>
      <c r="C19719" t="s">
        <v>20</v>
      </c>
      <c r="D19719">
        <v>23</v>
      </c>
      <c r="E19719" t="s">
        <v>56811</v>
      </c>
      <c r="F19719" t="s">
        <v>43</v>
      </c>
      <c r="G19719" t="s">
        <v>44</v>
      </c>
      <c r="H19719" t="s">
        <v>167</v>
      </c>
      <c r="I19719" t="s">
        <v>36</v>
      </c>
      <c r="J19719">
        <v>221241.23</v>
      </c>
      <c r="K19719">
        <v>1</v>
      </c>
      <c r="L19719">
        <v>5.38</v>
      </c>
      <c r="M19719" s="1">
        <v>45407</v>
      </c>
      <c r="N19719" t="s">
        <v>79</v>
      </c>
      <c r="O19719">
        <v>209338.45</v>
      </c>
      <c r="P19719" t="s">
        <v>97</v>
      </c>
      <c r="Q19719" t="s">
        <v>28</v>
      </c>
      <c r="R19719" t="s">
        <v>64</v>
      </c>
    </row>
    <row r="19720" spans="1:18" x14ac:dyDescent="0.35">
      <c r="A19720" t="s">
        <v>56812</v>
      </c>
      <c r="B19720" t="s">
        <v>56813</v>
      </c>
      <c r="C19720" t="s">
        <v>20</v>
      </c>
      <c r="D19720">
        <v>27</v>
      </c>
      <c r="E19720" t="s">
        <v>56814</v>
      </c>
      <c r="F19720" t="s">
        <v>60</v>
      </c>
      <c r="G19720" t="s">
        <v>193</v>
      </c>
      <c r="H19720" t="s">
        <v>45</v>
      </c>
      <c r="I19720" t="s">
        <v>54</v>
      </c>
      <c r="J19720">
        <v>193867.62</v>
      </c>
      <c r="K19720">
        <v>1</v>
      </c>
      <c r="L19720">
        <v>4.08</v>
      </c>
      <c r="M19720" s="1">
        <v>45500</v>
      </c>
      <c r="N19720" t="s">
        <v>26</v>
      </c>
      <c r="O19720">
        <v>185957.82</v>
      </c>
      <c r="P19720" t="s">
        <v>133</v>
      </c>
      <c r="Q19720" t="s">
        <v>71</v>
      </c>
      <c r="R19720" t="s">
        <v>72</v>
      </c>
    </row>
    <row r="19721" spans="1:18" x14ac:dyDescent="0.35">
      <c r="A19721" t="s">
        <v>56815</v>
      </c>
      <c r="B19721" t="s">
        <v>56816</v>
      </c>
      <c r="C19721" t="s">
        <v>20</v>
      </c>
      <c r="D19721">
        <v>62</v>
      </c>
      <c r="E19721" t="s">
        <v>56817</v>
      </c>
      <c r="F19721" t="s">
        <v>34</v>
      </c>
      <c r="G19721" t="s">
        <v>166</v>
      </c>
      <c r="H19721" t="s">
        <v>70</v>
      </c>
      <c r="I19721" t="s">
        <v>91</v>
      </c>
      <c r="J19721">
        <v>159228.01</v>
      </c>
      <c r="K19721">
        <v>2</v>
      </c>
      <c r="L19721">
        <v>13.48</v>
      </c>
      <c r="M19721" s="1">
        <v>45700</v>
      </c>
      <c r="N19721" t="s">
        <v>37</v>
      </c>
      <c r="O19721">
        <v>275528.15000000002</v>
      </c>
      <c r="P19721" t="s">
        <v>47</v>
      </c>
      <c r="Q19721" t="s">
        <v>125</v>
      </c>
      <c r="R19721" t="s">
        <v>29</v>
      </c>
    </row>
    <row r="19722" spans="1:18" x14ac:dyDescent="0.35">
      <c r="A19722" t="s">
        <v>56818</v>
      </c>
      <c r="B19722" t="s">
        <v>56819</v>
      </c>
      <c r="C19722" t="s">
        <v>41</v>
      </c>
      <c r="D19722">
        <v>52</v>
      </c>
      <c r="E19722" t="s">
        <v>56820</v>
      </c>
      <c r="F19722" t="s">
        <v>43</v>
      </c>
      <c r="G19722" t="s">
        <v>44</v>
      </c>
      <c r="H19722" t="s">
        <v>24</v>
      </c>
      <c r="I19722" t="s">
        <v>46</v>
      </c>
      <c r="J19722">
        <v>193016.11</v>
      </c>
      <c r="K19722">
        <v>1</v>
      </c>
      <c r="L19722">
        <v>5.57</v>
      </c>
      <c r="M19722" s="1">
        <v>45114</v>
      </c>
      <c r="N19722" t="s">
        <v>26</v>
      </c>
      <c r="O19722">
        <v>182265.11</v>
      </c>
      <c r="P19722" t="s">
        <v>133</v>
      </c>
      <c r="Q19722" t="s">
        <v>56</v>
      </c>
      <c r="R19722" t="s">
        <v>64</v>
      </c>
    </row>
    <row r="19723" spans="1:18" x14ac:dyDescent="0.35">
      <c r="A19723" t="s">
        <v>56821</v>
      </c>
      <c r="B19723" t="s">
        <v>56822</v>
      </c>
      <c r="C19723" t="s">
        <v>20</v>
      </c>
      <c r="D19723">
        <v>61</v>
      </c>
      <c r="E19723" t="s">
        <v>56823</v>
      </c>
      <c r="F19723" t="s">
        <v>43</v>
      </c>
      <c r="G19723" t="s">
        <v>242</v>
      </c>
      <c r="H19723" t="s">
        <v>24</v>
      </c>
      <c r="I19723" t="s">
        <v>36</v>
      </c>
      <c r="J19723">
        <v>157979.81</v>
      </c>
      <c r="K19723">
        <v>2</v>
      </c>
      <c r="L19723">
        <v>1.59</v>
      </c>
      <c r="M19723" s="1">
        <v>45280</v>
      </c>
      <c r="N19723" t="s">
        <v>32</v>
      </c>
      <c r="O19723">
        <v>310935.86</v>
      </c>
      <c r="P19723" t="s">
        <v>85</v>
      </c>
      <c r="Q19723" t="s">
        <v>125</v>
      </c>
      <c r="R19723" t="s">
        <v>72</v>
      </c>
    </row>
    <row r="19724" spans="1:18" x14ac:dyDescent="0.35">
      <c r="A19724" t="s">
        <v>56824</v>
      </c>
      <c r="B19724" t="s">
        <v>56825</v>
      </c>
      <c r="C19724" t="s">
        <v>41</v>
      </c>
      <c r="D19724">
        <v>41</v>
      </c>
      <c r="E19724" t="s">
        <v>56826</v>
      </c>
      <c r="F19724" t="s">
        <v>101</v>
      </c>
      <c r="G19724" t="s">
        <v>151</v>
      </c>
      <c r="H19724" t="s">
        <v>53</v>
      </c>
      <c r="I19724" t="s">
        <v>46</v>
      </c>
      <c r="J19724">
        <v>192134.14</v>
      </c>
      <c r="K19724">
        <v>3</v>
      </c>
      <c r="L19724">
        <v>13.85</v>
      </c>
      <c r="M19724" s="1">
        <v>45590</v>
      </c>
      <c r="N19724" t="s">
        <v>26</v>
      </c>
      <c r="O19724">
        <v>496570.68</v>
      </c>
      <c r="P19724" t="s">
        <v>63</v>
      </c>
      <c r="Q19724" t="s">
        <v>108</v>
      </c>
      <c r="R19724" t="s">
        <v>29</v>
      </c>
    </row>
    <row r="19725" spans="1:18" x14ac:dyDescent="0.35">
      <c r="A19725" t="s">
        <v>56827</v>
      </c>
      <c r="B19725" t="s">
        <v>43599</v>
      </c>
      <c r="C19725" t="s">
        <v>32</v>
      </c>
      <c r="D19725">
        <v>30</v>
      </c>
      <c r="E19725" t="s">
        <v>56828</v>
      </c>
      <c r="F19725" t="s">
        <v>101</v>
      </c>
      <c r="G19725" t="s">
        <v>151</v>
      </c>
      <c r="H19725" t="s">
        <v>78</v>
      </c>
      <c r="I19725" t="s">
        <v>32</v>
      </c>
      <c r="J19725">
        <v>225439.43</v>
      </c>
      <c r="K19725">
        <v>1</v>
      </c>
      <c r="L19725">
        <v>1.87</v>
      </c>
      <c r="M19725" s="1">
        <v>45778</v>
      </c>
      <c r="N19725" t="s">
        <v>32</v>
      </c>
      <c r="O19725">
        <v>221223.71</v>
      </c>
      <c r="P19725" t="s">
        <v>137</v>
      </c>
      <c r="Q19725" t="s">
        <v>155</v>
      </c>
      <c r="R19725" t="s">
        <v>72</v>
      </c>
    </row>
    <row r="19726" spans="1:18" x14ac:dyDescent="0.35">
      <c r="A19726" t="s">
        <v>56829</v>
      </c>
      <c r="B19726" t="s">
        <v>56830</v>
      </c>
      <c r="C19726" t="s">
        <v>41</v>
      </c>
      <c r="D19726">
        <v>26</v>
      </c>
      <c r="E19726" t="s">
        <v>56831</v>
      </c>
      <c r="F19726" t="s">
        <v>60</v>
      </c>
      <c r="G19726" t="s">
        <v>61</v>
      </c>
      <c r="H19726" t="s">
        <v>53</v>
      </c>
      <c r="I19726" t="s">
        <v>54</v>
      </c>
      <c r="J19726">
        <v>179768.05</v>
      </c>
      <c r="K19726">
        <v>1</v>
      </c>
      <c r="L19726">
        <v>9.2899999999999991</v>
      </c>
      <c r="M19726" s="1">
        <v>45291</v>
      </c>
      <c r="N19726" t="s">
        <v>79</v>
      </c>
      <c r="O19726">
        <v>163067.6</v>
      </c>
      <c r="P19726" t="s">
        <v>85</v>
      </c>
      <c r="Q19726" t="s">
        <v>71</v>
      </c>
      <c r="R19726" t="s">
        <v>64</v>
      </c>
    </row>
    <row r="19727" spans="1:18" x14ac:dyDescent="0.35">
      <c r="A19727" t="s">
        <v>56832</v>
      </c>
      <c r="B19727" t="s">
        <v>56833</v>
      </c>
      <c r="C19727" t="s">
        <v>32</v>
      </c>
      <c r="D19727">
        <v>52</v>
      </c>
      <c r="E19727" t="s">
        <v>56834</v>
      </c>
      <c r="F19727" t="s">
        <v>43</v>
      </c>
      <c r="G19727" t="s">
        <v>242</v>
      </c>
      <c r="H19727" t="s">
        <v>24</v>
      </c>
      <c r="I19727" t="s">
        <v>62</v>
      </c>
      <c r="J19727">
        <v>104405.69</v>
      </c>
      <c r="K19727">
        <v>1</v>
      </c>
      <c r="L19727">
        <v>4.24</v>
      </c>
      <c r="M19727" s="1">
        <v>45729</v>
      </c>
      <c r="N19727" t="s">
        <v>26</v>
      </c>
      <c r="O19727">
        <v>99978.89</v>
      </c>
      <c r="P19727" t="s">
        <v>27</v>
      </c>
      <c r="Q19727" t="s">
        <v>56</v>
      </c>
      <c r="R19727" t="s">
        <v>72</v>
      </c>
    </row>
    <row r="19728" spans="1:18" x14ac:dyDescent="0.35">
      <c r="A19728" t="s">
        <v>56835</v>
      </c>
      <c r="B19728" t="s">
        <v>56836</v>
      </c>
      <c r="C19728" t="s">
        <v>41</v>
      </c>
      <c r="D19728">
        <v>46</v>
      </c>
      <c r="E19728" t="s">
        <v>56837</v>
      </c>
      <c r="F19728" t="s">
        <v>22</v>
      </c>
      <c r="G19728" t="s">
        <v>213</v>
      </c>
      <c r="H19728" t="s">
        <v>45</v>
      </c>
      <c r="I19728" t="s">
        <v>46</v>
      </c>
      <c r="J19728">
        <v>87978.59</v>
      </c>
      <c r="K19728">
        <v>3</v>
      </c>
      <c r="L19728">
        <v>12.36</v>
      </c>
      <c r="M19728" s="1">
        <v>45242</v>
      </c>
      <c r="N19728" t="s">
        <v>32</v>
      </c>
      <c r="O19728">
        <v>231313.31</v>
      </c>
      <c r="P19728" t="s">
        <v>92</v>
      </c>
      <c r="Q19728" t="s">
        <v>86</v>
      </c>
      <c r="R19728" t="s">
        <v>29</v>
      </c>
    </row>
    <row r="19729" spans="1:18" x14ac:dyDescent="0.35">
      <c r="A19729" t="s">
        <v>56838</v>
      </c>
      <c r="B19729" t="s">
        <v>56839</v>
      </c>
      <c r="C19729" t="s">
        <v>41</v>
      </c>
      <c r="D19729">
        <v>41</v>
      </c>
      <c r="E19729" t="s">
        <v>56840</v>
      </c>
      <c r="F19729" t="s">
        <v>34</v>
      </c>
      <c r="G19729" t="s">
        <v>107</v>
      </c>
      <c r="H19729" t="s">
        <v>53</v>
      </c>
      <c r="I19729" t="s">
        <v>36</v>
      </c>
      <c r="J19729">
        <v>160039.79</v>
      </c>
      <c r="K19729">
        <v>3</v>
      </c>
      <c r="L19729">
        <v>13.65</v>
      </c>
      <c r="M19729" s="1">
        <v>45336</v>
      </c>
      <c r="N19729" t="s">
        <v>37</v>
      </c>
      <c r="O19729">
        <v>414583.08</v>
      </c>
      <c r="P19729" t="s">
        <v>47</v>
      </c>
      <c r="Q19729" t="s">
        <v>108</v>
      </c>
      <c r="R19729" t="s">
        <v>29</v>
      </c>
    </row>
    <row r="19730" spans="1:18" x14ac:dyDescent="0.35">
      <c r="A19730" t="s">
        <v>56841</v>
      </c>
      <c r="B19730" t="s">
        <v>56842</v>
      </c>
      <c r="C19730" t="s">
        <v>32</v>
      </c>
      <c r="D19730">
        <v>36</v>
      </c>
      <c r="E19730" t="s">
        <v>56843</v>
      </c>
      <c r="F19730" t="s">
        <v>43</v>
      </c>
      <c r="G19730" t="s">
        <v>242</v>
      </c>
      <c r="H19730" t="s">
        <v>78</v>
      </c>
      <c r="I19730" t="s">
        <v>91</v>
      </c>
      <c r="J19730">
        <v>177366.63</v>
      </c>
      <c r="K19730">
        <v>2</v>
      </c>
      <c r="L19730">
        <v>8.3000000000000007</v>
      </c>
      <c r="M19730" s="1">
        <v>45741</v>
      </c>
      <c r="N19730" t="s">
        <v>37</v>
      </c>
      <c r="O19730">
        <v>325290.40000000002</v>
      </c>
      <c r="P19730" t="s">
        <v>27</v>
      </c>
      <c r="Q19730" t="s">
        <v>81</v>
      </c>
      <c r="R19730" t="s">
        <v>64</v>
      </c>
    </row>
    <row r="19731" spans="1:18" x14ac:dyDescent="0.35">
      <c r="A19731" t="s">
        <v>56844</v>
      </c>
      <c r="B19731" t="s">
        <v>39414</v>
      </c>
      <c r="C19731" t="s">
        <v>41</v>
      </c>
      <c r="D19731">
        <v>57</v>
      </c>
      <c r="E19731" t="s">
        <v>56845</v>
      </c>
      <c r="F19731" t="s">
        <v>22</v>
      </c>
      <c r="G19731" t="s">
        <v>213</v>
      </c>
      <c r="H19731" t="s">
        <v>53</v>
      </c>
      <c r="I19731" t="s">
        <v>91</v>
      </c>
      <c r="J19731">
        <v>174761.19</v>
      </c>
      <c r="K19731">
        <v>3</v>
      </c>
      <c r="L19731">
        <v>6.74</v>
      </c>
      <c r="M19731" s="1">
        <v>45304</v>
      </c>
      <c r="N19731" t="s">
        <v>79</v>
      </c>
      <c r="O19731">
        <v>488946.86</v>
      </c>
      <c r="P19731" t="s">
        <v>141</v>
      </c>
      <c r="Q19731" t="s">
        <v>48</v>
      </c>
      <c r="R19731" t="s">
        <v>64</v>
      </c>
    </row>
    <row r="19732" spans="1:18" x14ac:dyDescent="0.35">
      <c r="A19732" t="s">
        <v>56846</v>
      </c>
      <c r="B19732" t="s">
        <v>56847</v>
      </c>
      <c r="C19732" t="s">
        <v>20</v>
      </c>
      <c r="D19732">
        <v>24</v>
      </c>
      <c r="E19732" t="s">
        <v>56848</v>
      </c>
      <c r="F19732" t="s">
        <v>101</v>
      </c>
      <c r="G19732" t="s">
        <v>102</v>
      </c>
      <c r="H19732" t="s">
        <v>167</v>
      </c>
      <c r="I19732" t="s">
        <v>91</v>
      </c>
      <c r="J19732">
        <v>156541.1</v>
      </c>
      <c r="K19732">
        <v>3</v>
      </c>
      <c r="L19732">
        <v>11.9</v>
      </c>
      <c r="M19732" s="1">
        <v>45572</v>
      </c>
      <c r="N19732" t="s">
        <v>79</v>
      </c>
      <c r="O19732">
        <v>413738.13</v>
      </c>
      <c r="P19732" t="s">
        <v>63</v>
      </c>
      <c r="Q19732" t="s">
        <v>28</v>
      </c>
      <c r="R19732" t="s">
        <v>29</v>
      </c>
    </row>
    <row r="19733" spans="1:18" x14ac:dyDescent="0.35">
      <c r="A19733" t="s">
        <v>56849</v>
      </c>
      <c r="B19733" t="s">
        <v>56850</v>
      </c>
      <c r="C19733" t="s">
        <v>20</v>
      </c>
      <c r="D19733">
        <v>49</v>
      </c>
      <c r="E19733" t="s">
        <v>56851</v>
      </c>
      <c r="F19733" t="s">
        <v>60</v>
      </c>
      <c r="G19733" t="s">
        <v>193</v>
      </c>
      <c r="H19733" t="s">
        <v>53</v>
      </c>
      <c r="I19733" t="s">
        <v>25</v>
      </c>
      <c r="J19733">
        <v>147627.57</v>
      </c>
      <c r="K19733">
        <v>2</v>
      </c>
      <c r="L19733">
        <v>4.46</v>
      </c>
      <c r="M19733" s="1">
        <v>45195</v>
      </c>
      <c r="N19733" t="s">
        <v>26</v>
      </c>
      <c r="O19733">
        <v>282086.76</v>
      </c>
      <c r="P19733" t="s">
        <v>55</v>
      </c>
      <c r="Q19733" t="s">
        <v>86</v>
      </c>
      <c r="R19733" t="s">
        <v>72</v>
      </c>
    </row>
    <row r="19734" spans="1:18" x14ac:dyDescent="0.35">
      <c r="A19734" t="s">
        <v>56852</v>
      </c>
      <c r="B19734" t="s">
        <v>56853</v>
      </c>
      <c r="C19734" t="s">
        <v>32</v>
      </c>
      <c r="D19734">
        <v>65</v>
      </c>
      <c r="E19734" t="s">
        <v>56854</v>
      </c>
      <c r="F19734" t="s">
        <v>68</v>
      </c>
      <c r="G19734" t="s">
        <v>129</v>
      </c>
      <c r="H19734" t="s">
        <v>167</v>
      </c>
      <c r="I19734" t="s">
        <v>54</v>
      </c>
      <c r="J19734">
        <v>89151.56</v>
      </c>
      <c r="K19734">
        <v>1</v>
      </c>
      <c r="L19734">
        <v>0.74</v>
      </c>
      <c r="M19734" s="1">
        <v>45515</v>
      </c>
      <c r="N19734" t="s">
        <v>26</v>
      </c>
      <c r="O19734">
        <v>88491.839999999997</v>
      </c>
      <c r="P19734" t="s">
        <v>80</v>
      </c>
      <c r="Q19734" t="s">
        <v>125</v>
      </c>
      <c r="R19734" t="s">
        <v>72</v>
      </c>
    </row>
    <row r="19735" spans="1:18" x14ac:dyDescent="0.35">
      <c r="A19735" t="s">
        <v>56855</v>
      </c>
      <c r="B19735" t="s">
        <v>56856</v>
      </c>
      <c r="C19735" t="s">
        <v>41</v>
      </c>
      <c r="D19735">
        <v>35</v>
      </c>
      <c r="E19735" t="s">
        <v>56857</v>
      </c>
      <c r="F19735" t="s">
        <v>22</v>
      </c>
      <c r="G19735" t="s">
        <v>223</v>
      </c>
      <c r="H19735" t="s">
        <v>167</v>
      </c>
      <c r="I19735" t="s">
        <v>62</v>
      </c>
      <c r="J19735">
        <v>180851.48</v>
      </c>
      <c r="K19735">
        <v>2</v>
      </c>
      <c r="L19735">
        <v>3.44</v>
      </c>
      <c r="M19735" s="1">
        <v>45125</v>
      </c>
      <c r="N19735" t="s">
        <v>32</v>
      </c>
      <c r="O19735">
        <v>349260.38</v>
      </c>
      <c r="P19735" t="s">
        <v>133</v>
      </c>
      <c r="Q19735" t="s">
        <v>81</v>
      </c>
      <c r="R19735" t="s">
        <v>72</v>
      </c>
    </row>
    <row r="19736" spans="1:18" x14ac:dyDescent="0.35">
      <c r="A19736" t="s">
        <v>56858</v>
      </c>
      <c r="B19736" t="s">
        <v>56859</v>
      </c>
      <c r="C19736" t="s">
        <v>20</v>
      </c>
      <c r="D19736">
        <v>63</v>
      </c>
      <c r="E19736" t="s">
        <v>56860</v>
      </c>
      <c r="F19736" t="s">
        <v>76</v>
      </c>
      <c r="G19736" t="s">
        <v>77</v>
      </c>
      <c r="H19736" t="s">
        <v>24</v>
      </c>
      <c r="I19736" t="s">
        <v>162</v>
      </c>
      <c r="J19736">
        <v>203368.44</v>
      </c>
      <c r="K19736">
        <v>1</v>
      </c>
      <c r="L19736">
        <v>12.64</v>
      </c>
      <c r="M19736" s="1">
        <v>45272</v>
      </c>
      <c r="N19736" t="s">
        <v>37</v>
      </c>
      <c r="O19736">
        <v>177662.67</v>
      </c>
      <c r="P19736" t="s">
        <v>85</v>
      </c>
      <c r="Q19736" t="s">
        <v>125</v>
      </c>
      <c r="R19736" t="s">
        <v>29</v>
      </c>
    </row>
    <row r="19737" spans="1:18" x14ac:dyDescent="0.35">
      <c r="A19737" t="s">
        <v>56861</v>
      </c>
      <c r="B19737" t="s">
        <v>56862</v>
      </c>
      <c r="C19737" t="s">
        <v>20</v>
      </c>
      <c r="D19737">
        <v>42</v>
      </c>
      <c r="E19737" t="s">
        <v>56863</v>
      </c>
      <c r="F19737" t="s">
        <v>34</v>
      </c>
      <c r="G19737" t="s">
        <v>166</v>
      </c>
      <c r="H19737" t="s">
        <v>167</v>
      </c>
      <c r="I19737" t="s">
        <v>162</v>
      </c>
      <c r="J19737">
        <v>182109.77</v>
      </c>
      <c r="K19737">
        <v>3</v>
      </c>
      <c r="L19737">
        <v>10.86</v>
      </c>
      <c r="M19737" s="1">
        <v>45266</v>
      </c>
      <c r="N19737" t="s">
        <v>37</v>
      </c>
      <c r="O19737">
        <v>486997.95</v>
      </c>
      <c r="P19737" t="s">
        <v>85</v>
      </c>
      <c r="Q19737" t="s">
        <v>108</v>
      </c>
      <c r="R19737" t="s">
        <v>29</v>
      </c>
    </row>
    <row r="19738" spans="1:18" x14ac:dyDescent="0.35">
      <c r="A19738" t="s">
        <v>56864</v>
      </c>
      <c r="B19738" t="s">
        <v>56865</v>
      </c>
      <c r="C19738" t="s">
        <v>32</v>
      </c>
      <c r="D19738">
        <v>28</v>
      </c>
      <c r="E19738" t="s">
        <v>56866</v>
      </c>
      <c r="F19738" t="s">
        <v>22</v>
      </c>
      <c r="G19738" t="s">
        <v>223</v>
      </c>
      <c r="H19738" t="s">
        <v>103</v>
      </c>
      <c r="I19738" t="s">
        <v>32</v>
      </c>
      <c r="J19738">
        <v>231790.78</v>
      </c>
      <c r="K19738">
        <v>1</v>
      </c>
      <c r="L19738">
        <v>10.97</v>
      </c>
      <c r="M19738" s="1">
        <v>45725</v>
      </c>
      <c r="N19738" t="s">
        <v>79</v>
      </c>
      <c r="O19738">
        <v>206363.33</v>
      </c>
      <c r="P19738" t="s">
        <v>27</v>
      </c>
      <c r="Q19738" t="s">
        <v>71</v>
      </c>
      <c r="R19738" t="s">
        <v>29</v>
      </c>
    </row>
    <row r="19739" spans="1:18" x14ac:dyDescent="0.35">
      <c r="A19739" t="s">
        <v>56867</v>
      </c>
      <c r="B19739" t="s">
        <v>56868</v>
      </c>
      <c r="C19739" t="s">
        <v>20</v>
      </c>
      <c r="D19739">
        <v>35</v>
      </c>
      <c r="E19739" t="s">
        <v>56869</v>
      </c>
      <c r="F19739" t="s">
        <v>68</v>
      </c>
      <c r="G19739" t="s">
        <v>129</v>
      </c>
      <c r="H19739" t="s">
        <v>70</v>
      </c>
      <c r="I19739" t="s">
        <v>54</v>
      </c>
      <c r="J19739">
        <v>108964.61</v>
      </c>
      <c r="K19739">
        <v>1</v>
      </c>
      <c r="L19739">
        <v>13.42</v>
      </c>
      <c r="M19739" s="1">
        <v>45329</v>
      </c>
      <c r="N19739" t="s">
        <v>37</v>
      </c>
      <c r="O19739">
        <v>94341.56</v>
      </c>
      <c r="P19739" t="s">
        <v>47</v>
      </c>
      <c r="Q19739" t="s">
        <v>81</v>
      </c>
      <c r="R19739" t="s">
        <v>29</v>
      </c>
    </row>
    <row r="19740" spans="1:18" x14ac:dyDescent="0.35">
      <c r="A19740" t="s">
        <v>56870</v>
      </c>
      <c r="B19740" t="s">
        <v>56871</v>
      </c>
      <c r="C19740" t="s">
        <v>41</v>
      </c>
      <c r="D19740">
        <v>19</v>
      </c>
      <c r="E19740" t="s">
        <v>56872</v>
      </c>
      <c r="F19740" t="s">
        <v>60</v>
      </c>
      <c r="G19740" t="s">
        <v>193</v>
      </c>
      <c r="H19740" t="s">
        <v>24</v>
      </c>
      <c r="I19740" t="s">
        <v>54</v>
      </c>
      <c r="J19740">
        <v>167710.03</v>
      </c>
      <c r="K19740">
        <v>1</v>
      </c>
      <c r="L19740">
        <v>14.53</v>
      </c>
      <c r="M19740" s="1">
        <v>45589</v>
      </c>
      <c r="N19740" t="s">
        <v>32</v>
      </c>
      <c r="O19740">
        <v>143341.76000000001</v>
      </c>
      <c r="P19740" t="s">
        <v>63</v>
      </c>
      <c r="Q19740" t="s">
        <v>28</v>
      </c>
      <c r="R19740" t="s">
        <v>29</v>
      </c>
    </row>
    <row r="19741" spans="1:18" x14ac:dyDescent="0.35">
      <c r="A19741" t="s">
        <v>56873</v>
      </c>
      <c r="B19741" t="s">
        <v>56874</v>
      </c>
      <c r="C19741" t="s">
        <v>20</v>
      </c>
      <c r="D19741">
        <v>18</v>
      </c>
      <c r="E19741" t="s">
        <v>56875</v>
      </c>
      <c r="F19741" t="s">
        <v>43</v>
      </c>
      <c r="G19741" t="s">
        <v>44</v>
      </c>
      <c r="H19741" t="s">
        <v>167</v>
      </c>
      <c r="I19741" t="s">
        <v>46</v>
      </c>
      <c r="J19741">
        <v>107343.9</v>
      </c>
      <c r="K19741">
        <v>2</v>
      </c>
      <c r="L19741">
        <v>13.38</v>
      </c>
      <c r="M19741" s="1">
        <v>45471</v>
      </c>
      <c r="N19741" t="s">
        <v>79</v>
      </c>
      <c r="O19741">
        <v>185962.57</v>
      </c>
      <c r="P19741" t="s">
        <v>38</v>
      </c>
      <c r="Q19741" t="s">
        <v>28</v>
      </c>
      <c r="R19741" t="s">
        <v>29</v>
      </c>
    </row>
    <row r="19742" spans="1:18" x14ac:dyDescent="0.35">
      <c r="A19742" t="s">
        <v>56876</v>
      </c>
      <c r="B19742" t="s">
        <v>56877</v>
      </c>
      <c r="C19742" t="s">
        <v>41</v>
      </c>
      <c r="D19742">
        <v>49</v>
      </c>
      <c r="E19742" t="s">
        <v>56878</v>
      </c>
      <c r="F19742" t="s">
        <v>43</v>
      </c>
      <c r="G19742" t="s">
        <v>52</v>
      </c>
      <c r="H19742" t="s">
        <v>78</v>
      </c>
      <c r="I19742" t="s">
        <v>36</v>
      </c>
      <c r="J19742">
        <v>226203.67</v>
      </c>
      <c r="K19742">
        <v>1</v>
      </c>
      <c r="L19742">
        <v>7.69</v>
      </c>
      <c r="M19742" s="1">
        <v>45802</v>
      </c>
      <c r="N19742" t="s">
        <v>26</v>
      </c>
      <c r="O19742">
        <v>208808.61</v>
      </c>
      <c r="P19742" t="s">
        <v>137</v>
      </c>
      <c r="Q19742" t="s">
        <v>86</v>
      </c>
      <c r="R19742" t="s">
        <v>64</v>
      </c>
    </row>
    <row r="19743" spans="1:18" x14ac:dyDescent="0.35">
      <c r="A19743" t="s">
        <v>56879</v>
      </c>
      <c r="B19743" t="s">
        <v>7449</v>
      </c>
      <c r="C19743" t="s">
        <v>20</v>
      </c>
      <c r="D19743">
        <v>40</v>
      </c>
      <c r="E19743" t="s">
        <v>56880</v>
      </c>
      <c r="F19743" t="s">
        <v>34</v>
      </c>
      <c r="G19743" t="s">
        <v>35</v>
      </c>
      <c r="H19743" t="s">
        <v>24</v>
      </c>
      <c r="I19743" t="s">
        <v>36</v>
      </c>
      <c r="J19743">
        <v>163058.87</v>
      </c>
      <c r="K19743">
        <v>3</v>
      </c>
      <c r="L19743">
        <v>5.15</v>
      </c>
      <c r="M19743" s="1">
        <v>45258</v>
      </c>
      <c r="N19743" t="s">
        <v>79</v>
      </c>
      <c r="O19743">
        <v>463984.01</v>
      </c>
      <c r="P19743" t="s">
        <v>92</v>
      </c>
      <c r="Q19743" t="s">
        <v>108</v>
      </c>
      <c r="R19743" t="s">
        <v>64</v>
      </c>
    </row>
    <row r="19744" spans="1:18" x14ac:dyDescent="0.35">
      <c r="A19744" t="s">
        <v>56881</v>
      </c>
      <c r="B19744" t="s">
        <v>56882</v>
      </c>
      <c r="C19744" t="s">
        <v>41</v>
      </c>
      <c r="D19744">
        <v>23</v>
      </c>
      <c r="E19744" t="s">
        <v>56883</v>
      </c>
      <c r="F19744" t="s">
        <v>43</v>
      </c>
      <c r="G19744" t="s">
        <v>52</v>
      </c>
      <c r="H19744" t="s">
        <v>53</v>
      </c>
      <c r="I19744" t="s">
        <v>54</v>
      </c>
      <c r="J19744">
        <v>232013.93</v>
      </c>
      <c r="K19744">
        <v>1</v>
      </c>
      <c r="L19744">
        <v>9.18</v>
      </c>
      <c r="M19744" s="1">
        <v>45637</v>
      </c>
      <c r="N19744" t="s">
        <v>79</v>
      </c>
      <c r="O19744">
        <v>210715.05</v>
      </c>
      <c r="P19744" t="s">
        <v>85</v>
      </c>
      <c r="Q19744" t="s">
        <v>28</v>
      </c>
      <c r="R19744" t="s">
        <v>64</v>
      </c>
    </row>
    <row r="19745" spans="1:18" x14ac:dyDescent="0.35">
      <c r="A19745" t="s">
        <v>56884</v>
      </c>
      <c r="B19745" t="s">
        <v>56885</v>
      </c>
      <c r="C19745" t="s">
        <v>20</v>
      </c>
      <c r="D19745">
        <v>45</v>
      </c>
      <c r="E19745" t="s">
        <v>56886</v>
      </c>
      <c r="F19745" t="s">
        <v>43</v>
      </c>
      <c r="G19745" t="s">
        <v>44</v>
      </c>
      <c r="H19745" t="s">
        <v>103</v>
      </c>
      <c r="I19745" t="s">
        <v>46</v>
      </c>
      <c r="J19745">
        <v>174108.79999999999</v>
      </c>
      <c r="K19745">
        <v>3</v>
      </c>
      <c r="L19745">
        <v>4.01</v>
      </c>
      <c r="M19745" s="1">
        <v>45376</v>
      </c>
      <c r="N19745" t="s">
        <v>37</v>
      </c>
      <c r="O19745">
        <v>501381.11</v>
      </c>
      <c r="P19745" t="s">
        <v>27</v>
      </c>
      <c r="Q19745" t="s">
        <v>86</v>
      </c>
      <c r="R19745" t="s">
        <v>72</v>
      </c>
    </row>
    <row r="19746" spans="1:18" x14ac:dyDescent="0.35">
      <c r="A19746" t="s">
        <v>56887</v>
      </c>
      <c r="B19746" t="s">
        <v>56888</v>
      </c>
      <c r="C19746" t="s">
        <v>20</v>
      </c>
      <c r="D19746">
        <v>22</v>
      </c>
      <c r="E19746" t="s">
        <v>56889</v>
      </c>
      <c r="F19746" t="s">
        <v>34</v>
      </c>
      <c r="G19746" t="s">
        <v>107</v>
      </c>
      <c r="H19746" t="s">
        <v>167</v>
      </c>
      <c r="I19746" t="s">
        <v>46</v>
      </c>
      <c r="J19746">
        <v>166954.79999999999</v>
      </c>
      <c r="K19746">
        <v>3</v>
      </c>
      <c r="L19746">
        <v>11.44</v>
      </c>
      <c r="M19746" s="1">
        <v>45782</v>
      </c>
      <c r="N19746" t="s">
        <v>26</v>
      </c>
      <c r="O19746">
        <v>443565.51</v>
      </c>
      <c r="P19746" t="s">
        <v>137</v>
      </c>
      <c r="Q19746" t="s">
        <v>28</v>
      </c>
      <c r="R19746" t="s">
        <v>29</v>
      </c>
    </row>
    <row r="19747" spans="1:18" x14ac:dyDescent="0.35">
      <c r="A19747" t="s">
        <v>56890</v>
      </c>
      <c r="B19747" t="s">
        <v>25694</v>
      </c>
      <c r="C19747" t="s">
        <v>41</v>
      </c>
      <c r="D19747">
        <v>45</v>
      </c>
      <c r="E19747" t="s">
        <v>56891</v>
      </c>
      <c r="F19747" t="s">
        <v>43</v>
      </c>
      <c r="G19747" t="s">
        <v>242</v>
      </c>
      <c r="H19747" t="s">
        <v>53</v>
      </c>
      <c r="I19747" t="s">
        <v>46</v>
      </c>
      <c r="J19747">
        <v>69703.41</v>
      </c>
      <c r="K19747">
        <v>1</v>
      </c>
      <c r="L19747">
        <v>3.09</v>
      </c>
      <c r="M19747" s="1">
        <v>45425</v>
      </c>
      <c r="N19747" t="s">
        <v>26</v>
      </c>
      <c r="O19747">
        <v>67549.570000000007</v>
      </c>
      <c r="P19747" t="s">
        <v>137</v>
      </c>
      <c r="Q19747" t="s">
        <v>86</v>
      </c>
      <c r="R19747" t="s">
        <v>72</v>
      </c>
    </row>
    <row r="19748" spans="1:18" x14ac:dyDescent="0.35">
      <c r="A19748" t="s">
        <v>56892</v>
      </c>
      <c r="B19748" t="s">
        <v>56893</v>
      </c>
      <c r="C19748" t="s">
        <v>41</v>
      </c>
      <c r="D19748">
        <v>64</v>
      </c>
      <c r="E19748" t="s">
        <v>56894</v>
      </c>
      <c r="F19748" t="s">
        <v>76</v>
      </c>
      <c r="G19748" t="s">
        <v>121</v>
      </c>
      <c r="H19748" t="s">
        <v>103</v>
      </c>
      <c r="I19748" t="s">
        <v>91</v>
      </c>
      <c r="J19748">
        <v>201116.98</v>
      </c>
      <c r="K19748">
        <v>2</v>
      </c>
      <c r="L19748">
        <v>8.43</v>
      </c>
      <c r="M19748" s="1">
        <v>45430</v>
      </c>
      <c r="N19748" t="s">
        <v>26</v>
      </c>
      <c r="O19748">
        <v>368325.64</v>
      </c>
      <c r="P19748" t="s">
        <v>137</v>
      </c>
      <c r="Q19748" t="s">
        <v>125</v>
      </c>
      <c r="R19748" t="s">
        <v>64</v>
      </c>
    </row>
    <row r="19749" spans="1:18" x14ac:dyDescent="0.35">
      <c r="A19749" t="s">
        <v>56895</v>
      </c>
      <c r="B19749" t="s">
        <v>56896</v>
      </c>
      <c r="C19749" t="s">
        <v>20</v>
      </c>
      <c r="D19749">
        <v>35</v>
      </c>
      <c r="E19749" t="s">
        <v>56897</v>
      </c>
      <c r="F19749" t="s">
        <v>43</v>
      </c>
      <c r="G19749" t="s">
        <v>44</v>
      </c>
      <c r="H19749" t="s">
        <v>53</v>
      </c>
      <c r="I19749" t="s">
        <v>162</v>
      </c>
      <c r="J19749">
        <v>74604.990000000005</v>
      </c>
      <c r="K19749">
        <v>2</v>
      </c>
      <c r="L19749">
        <v>9.74</v>
      </c>
      <c r="M19749" s="1">
        <v>45190</v>
      </c>
      <c r="N19749" t="s">
        <v>79</v>
      </c>
      <c r="O19749">
        <v>134676.93</v>
      </c>
      <c r="P19749" t="s">
        <v>55</v>
      </c>
      <c r="Q19749" t="s">
        <v>81</v>
      </c>
      <c r="R19749" t="s">
        <v>64</v>
      </c>
    </row>
    <row r="19750" spans="1:18" x14ac:dyDescent="0.35">
      <c r="A19750" t="s">
        <v>56898</v>
      </c>
      <c r="B19750" t="s">
        <v>56899</v>
      </c>
      <c r="C19750" t="s">
        <v>32</v>
      </c>
      <c r="D19750">
        <v>22</v>
      </c>
      <c r="E19750" t="s">
        <v>56900</v>
      </c>
      <c r="F19750" t="s">
        <v>101</v>
      </c>
      <c r="G19750" t="s">
        <v>102</v>
      </c>
      <c r="H19750" t="s">
        <v>70</v>
      </c>
      <c r="I19750" t="s">
        <v>46</v>
      </c>
      <c r="J19750">
        <v>56212</v>
      </c>
      <c r="K19750">
        <v>3</v>
      </c>
      <c r="L19750">
        <v>7.2</v>
      </c>
      <c r="M19750" s="1">
        <v>45557</v>
      </c>
      <c r="N19750" t="s">
        <v>37</v>
      </c>
      <c r="O19750">
        <v>156494.21</v>
      </c>
      <c r="P19750" t="s">
        <v>55</v>
      </c>
      <c r="Q19750" t="s">
        <v>28</v>
      </c>
      <c r="R19750" t="s">
        <v>64</v>
      </c>
    </row>
    <row r="19751" spans="1:18" x14ac:dyDescent="0.35">
      <c r="A19751" t="s">
        <v>56901</v>
      </c>
      <c r="B19751" t="s">
        <v>56902</v>
      </c>
      <c r="C19751" t="s">
        <v>41</v>
      </c>
      <c r="D19751">
        <v>26</v>
      </c>
      <c r="E19751" t="s">
        <v>56903</v>
      </c>
      <c r="F19751" t="s">
        <v>60</v>
      </c>
      <c r="G19751" t="s">
        <v>61</v>
      </c>
      <c r="H19751" t="s">
        <v>45</v>
      </c>
      <c r="I19751" t="s">
        <v>36</v>
      </c>
      <c r="J19751">
        <v>179804.83</v>
      </c>
      <c r="K19751">
        <v>3</v>
      </c>
      <c r="L19751">
        <v>0</v>
      </c>
      <c r="M19751" s="1">
        <v>45716</v>
      </c>
      <c r="N19751" t="s">
        <v>79</v>
      </c>
      <c r="O19751">
        <v>539414.49</v>
      </c>
      <c r="P19751" t="s">
        <v>47</v>
      </c>
      <c r="Q19751" t="s">
        <v>71</v>
      </c>
      <c r="R19751" t="s">
        <v>72</v>
      </c>
    </row>
    <row r="19752" spans="1:18" x14ac:dyDescent="0.35">
      <c r="A19752" t="s">
        <v>56904</v>
      </c>
      <c r="B19752" t="s">
        <v>56905</v>
      </c>
      <c r="C19752" t="s">
        <v>20</v>
      </c>
      <c r="D19752">
        <v>60</v>
      </c>
      <c r="E19752" t="s">
        <v>56906</v>
      </c>
      <c r="F19752" t="s">
        <v>76</v>
      </c>
      <c r="G19752" t="s">
        <v>77</v>
      </c>
      <c r="H19752" t="s">
        <v>24</v>
      </c>
      <c r="I19752" t="s">
        <v>46</v>
      </c>
      <c r="J19752">
        <v>151716.70000000001</v>
      </c>
      <c r="K19752">
        <v>1</v>
      </c>
      <c r="L19752">
        <v>7.92</v>
      </c>
      <c r="M19752" s="1">
        <v>45482</v>
      </c>
      <c r="N19752" t="s">
        <v>26</v>
      </c>
      <c r="O19752">
        <v>139700.74</v>
      </c>
      <c r="P19752" t="s">
        <v>133</v>
      </c>
      <c r="Q19752" t="s">
        <v>125</v>
      </c>
      <c r="R19752" t="s">
        <v>64</v>
      </c>
    </row>
    <row r="19753" spans="1:18" x14ac:dyDescent="0.35">
      <c r="A19753" t="s">
        <v>56907</v>
      </c>
      <c r="B19753" t="s">
        <v>56908</v>
      </c>
      <c r="C19753" t="s">
        <v>20</v>
      </c>
      <c r="D19753">
        <v>64</v>
      </c>
      <c r="E19753" t="s">
        <v>56909</v>
      </c>
      <c r="F19753" t="s">
        <v>101</v>
      </c>
      <c r="G19753" t="s">
        <v>102</v>
      </c>
      <c r="H19753" t="s">
        <v>53</v>
      </c>
      <c r="I19753" t="s">
        <v>36</v>
      </c>
      <c r="J19753">
        <v>64577.41</v>
      </c>
      <c r="K19753">
        <v>2</v>
      </c>
      <c r="L19753">
        <v>9.98</v>
      </c>
      <c r="M19753" s="1">
        <v>45394</v>
      </c>
      <c r="N19753" t="s">
        <v>79</v>
      </c>
      <c r="O19753">
        <v>116265.17</v>
      </c>
      <c r="P19753" t="s">
        <v>97</v>
      </c>
      <c r="Q19753" t="s">
        <v>125</v>
      </c>
      <c r="R19753" t="s">
        <v>64</v>
      </c>
    </row>
    <row r="19754" spans="1:18" x14ac:dyDescent="0.35">
      <c r="A19754" t="s">
        <v>56910</v>
      </c>
      <c r="B19754" t="s">
        <v>56911</v>
      </c>
      <c r="C19754" t="s">
        <v>32</v>
      </c>
      <c r="D19754">
        <v>56</v>
      </c>
      <c r="E19754" t="s">
        <v>56912</v>
      </c>
      <c r="F19754" t="s">
        <v>101</v>
      </c>
      <c r="G19754" t="s">
        <v>151</v>
      </c>
      <c r="H19754" t="s">
        <v>45</v>
      </c>
      <c r="I19754" t="s">
        <v>46</v>
      </c>
      <c r="J19754">
        <v>102890.67</v>
      </c>
      <c r="K19754">
        <v>1</v>
      </c>
      <c r="L19754">
        <v>12.31</v>
      </c>
      <c r="M19754" s="1">
        <v>45220</v>
      </c>
      <c r="N19754" t="s">
        <v>32</v>
      </c>
      <c r="O19754">
        <v>90224.83</v>
      </c>
      <c r="P19754" t="s">
        <v>63</v>
      </c>
      <c r="Q19754" t="s">
        <v>48</v>
      </c>
      <c r="R19754" t="s">
        <v>29</v>
      </c>
    </row>
    <row r="19755" spans="1:18" x14ac:dyDescent="0.35">
      <c r="A19755" t="s">
        <v>56913</v>
      </c>
      <c r="B19755" t="s">
        <v>6472</v>
      </c>
      <c r="C19755" t="s">
        <v>20</v>
      </c>
      <c r="D19755">
        <v>55</v>
      </c>
      <c r="E19755" t="s">
        <v>56914</v>
      </c>
      <c r="F19755" t="s">
        <v>101</v>
      </c>
      <c r="G19755" t="s">
        <v>197</v>
      </c>
      <c r="H19755" t="s">
        <v>45</v>
      </c>
      <c r="I19755" t="s">
        <v>36</v>
      </c>
      <c r="J19755">
        <v>90393.34</v>
      </c>
      <c r="K19755">
        <v>1</v>
      </c>
      <c r="L19755">
        <v>6.03</v>
      </c>
      <c r="M19755" s="1">
        <v>45729</v>
      </c>
      <c r="N19755" t="s">
        <v>26</v>
      </c>
      <c r="O19755">
        <v>84942.62</v>
      </c>
      <c r="P19755" t="s">
        <v>27</v>
      </c>
      <c r="Q19755" t="s">
        <v>48</v>
      </c>
      <c r="R19755" t="s">
        <v>64</v>
      </c>
    </row>
    <row r="19756" spans="1:18" x14ac:dyDescent="0.35">
      <c r="A19756" t="s">
        <v>56915</v>
      </c>
      <c r="B19756" t="s">
        <v>56916</v>
      </c>
      <c r="C19756" t="s">
        <v>41</v>
      </c>
      <c r="D19756">
        <v>24</v>
      </c>
      <c r="E19756" t="s">
        <v>56917</v>
      </c>
      <c r="F19756" t="s">
        <v>76</v>
      </c>
      <c r="G19756" t="s">
        <v>174</v>
      </c>
      <c r="H19756" t="s">
        <v>45</v>
      </c>
      <c r="I19756" t="s">
        <v>91</v>
      </c>
      <c r="J19756">
        <v>230314.27</v>
      </c>
      <c r="K19756">
        <v>1</v>
      </c>
      <c r="L19756">
        <v>6.58</v>
      </c>
      <c r="M19756" s="1">
        <v>45595</v>
      </c>
      <c r="N19756" t="s">
        <v>37</v>
      </c>
      <c r="O19756">
        <v>215159.59</v>
      </c>
      <c r="P19756" t="s">
        <v>63</v>
      </c>
      <c r="Q19756" t="s">
        <v>28</v>
      </c>
      <c r="R19756" t="s">
        <v>64</v>
      </c>
    </row>
    <row r="19757" spans="1:18" x14ac:dyDescent="0.35">
      <c r="A19757" t="s">
        <v>56918</v>
      </c>
      <c r="B19757" t="s">
        <v>56919</v>
      </c>
      <c r="C19757" t="s">
        <v>20</v>
      </c>
      <c r="D19757">
        <v>54</v>
      </c>
      <c r="E19757" t="s">
        <v>56920</v>
      </c>
      <c r="F19757" t="s">
        <v>43</v>
      </c>
      <c r="G19757" t="s">
        <v>44</v>
      </c>
      <c r="H19757" t="s">
        <v>45</v>
      </c>
      <c r="I19757" t="s">
        <v>25</v>
      </c>
      <c r="J19757">
        <v>177013.55</v>
      </c>
      <c r="K19757">
        <v>2</v>
      </c>
      <c r="L19757">
        <v>1.1399999999999999</v>
      </c>
      <c r="M19757" s="1">
        <v>45125</v>
      </c>
      <c r="N19757" t="s">
        <v>79</v>
      </c>
      <c r="O19757">
        <v>349991.19</v>
      </c>
      <c r="P19757" t="s">
        <v>133</v>
      </c>
      <c r="Q19757" t="s">
        <v>56</v>
      </c>
      <c r="R19757" t="s">
        <v>72</v>
      </c>
    </row>
    <row r="19758" spans="1:18" x14ac:dyDescent="0.35">
      <c r="A19758" t="s">
        <v>56921</v>
      </c>
      <c r="B19758" t="s">
        <v>56922</v>
      </c>
      <c r="C19758" t="s">
        <v>20</v>
      </c>
      <c r="D19758">
        <v>54</v>
      </c>
      <c r="E19758" t="s">
        <v>56923</v>
      </c>
      <c r="F19758" t="s">
        <v>76</v>
      </c>
      <c r="G19758" t="s">
        <v>174</v>
      </c>
      <c r="H19758" t="s">
        <v>24</v>
      </c>
      <c r="I19758" t="s">
        <v>54</v>
      </c>
      <c r="J19758">
        <v>104540.27</v>
      </c>
      <c r="K19758">
        <v>1</v>
      </c>
      <c r="L19758">
        <v>10.56</v>
      </c>
      <c r="M19758" s="1">
        <v>45390</v>
      </c>
      <c r="N19758" t="s">
        <v>79</v>
      </c>
      <c r="O19758">
        <v>93500.82</v>
      </c>
      <c r="P19758" t="s">
        <v>97</v>
      </c>
      <c r="Q19758" t="s">
        <v>56</v>
      </c>
      <c r="R19758" t="s">
        <v>29</v>
      </c>
    </row>
    <row r="19759" spans="1:18" x14ac:dyDescent="0.35">
      <c r="A19759" t="s">
        <v>56924</v>
      </c>
      <c r="B19759" t="s">
        <v>56925</v>
      </c>
      <c r="C19759" t="s">
        <v>41</v>
      </c>
      <c r="D19759">
        <v>46</v>
      </c>
      <c r="E19759" t="s">
        <v>56926</v>
      </c>
      <c r="F19759" t="s">
        <v>101</v>
      </c>
      <c r="G19759" t="s">
        <v>102</v>
      </c>
      <c r="H19759" t="s">
        <v>24</v>
      </c>
      <c r="I19759" t="s">
        <v>54</v>
      </c>
      <c r="J19759">
        <v>213136.69</v>
      </c>
      <c r="K19759">
        <v>1</v>
      </c>
      <c r="L19759">
        <v>5.6</v>
      </c>
      <c r="M19759" s="1">
        <v>45176</v>
      </c>
      <c r="N19759" t="s">
        <v>37</v>
      </c>
      <c r="O19759">
        <v>201201.04</v>
      </c>
      <c r="P19759" t="s">
        <v>55</v>
      </c>
      <c r="Q19759" t="s">
        <v>86</v>
      </c>
      <c r="R19759" t="s">
        <v>64</v>
      </c>
    </row>
    <row r="19760" spans="1:18" x14ac:dyDescent="0.35">
      <c r="A19760" t="s">
        <v>56927</v>
      </c>
      <c r="B19760" t="s">
        <v>56928</v>
      </c>
      <c r="C19760" t="s">
        <v>41</v>
      </c>
      <c r="D19760">
        <v>39</v>
      </c>
      <c r="E19760" t="s">
        <v>56929</v>
      </c>
      <c r="F19760" t="s">
        <v>34</v>
      </c>
      <c r="G19760" t="s">
        <v>166</v>
      </c>
      <c r="H19760" t="s">
        <v>53</v>
      </c>
      <c r="I19760" t="s">
        <v>91</v>
      </c>
      <c r="J19760">
        <v>122612.33</v>
      </c>
      <c r="K19760">
        <v>2</v>
      </c>
      <c r="L19760">
        <v>8.17</v>
      </c>
      <c r="M19760" s="1">
        <v>45426</v>
      </c>
      <c r="N19760" t="s">
        <v>26</v>
      </c>
      <c r="O19760">
        <v>225189.81</v>
      </c>
      <c r="P19760" t="s">
        <v>137</v>
      </c>
      <c r="Q19760" t="s">
        <v>81</v>
      </c>
      <c r="R19760" t="s">
        <v>64</v>
      </c>
    </row>
    <row r="19761" spans="1:18" x14ac:dyDescent="0.35">
      <c r="A19761" t="s">
        <v>56930</v>
      </c>
      <c r="B19761" t="s">
        <v>56931</v>
      </c>
      <c r="C19761" t="s">
        <v>20</v>
      </c>
      <c r="D19761">
        <v>21</v>
      </c>
      <c r="E19761" t="s">
        <v>56932</v>
      </c>
      <c r="F19761" t="s">
        <v>22</v>
      </c>
      <c r="G19761" t="s">
        <v>23</v>
      </c>
      <c r="H19761" t="s">
        <v>24</v>
      </c>
      <c r="I19761" t="s">
        <v>54</v>
      </c>
      <c r="J19761">
        <v>175924.06</v>
      </c>
      <c r="K19761">
        <v>2</v>
      </c>
      <c r="L19761">
        <v>13.47</v>
      </c>
      <c r="M19761" s="1">
        <v>45787</v>
      </c>
      <c r="N19761" t="s">
        <v>79</v>
      </c>
      <c r="O19761">
        <v>304454.18</v>
      </c>
      <c r="P19761" t="s">
        <v>137</v>
      </c>
      <c r="Q19761" t="s">
        <v>28</v>
      </c>
      <c r="R19761" t="s">
        <v>29</v>
      </c>
    </row>
    <row r="19762" spans="1:18" x14ac:dyDescent="0.35">
      <c r="A19762" t="s">
        <v>56933</v>
      </c>
      <c r="B19762" t="s">
        <v>31512</v>
      </c>
      <c r="C19762" t="s">
        <v>20</v>
      </c>
      <c r="D19762">
        <v>20</v>
      </c>
      <c r="E19762" t="s">
        <v>56934</v>
      </c>
      <c r="F19762" t="s">
        <v>60</v>
      </c>
      <c r="G19762" t="s">
        <v>96</v>
      </c>
      <c r="H19762" t="s">
        <v>78</v>
      </c>
      <c r="I19762" t="s">
        <v>54</v>
      </c>
      <c r="J19762">
        <v>237720.34</v>
      </c>
      <c r="K19762">
        <v>1</v>
      </c>
      <c r="L19762">
        <v>8.2200000000000006</v>
      </c>
      <c r="M19762" s="1">
        <v>45179</v>
      </c>
      <c r="N19762" t="s">
        <v>26</v>
      </c>
      <c r="O19762">
        <v>218179.73</v>
      </c>
      <c r="P19762" t="s">
        <v>55</v>
      </c>
      <c r="Q19762" t="s">
        <v>28</v>
      </c>
      <c r="R19762" t="s">
        <v>64</v>
      </c>
    </row>
    <row r="19763" spans="1:18" x14ac:dyDescent="0.35">
      <c r="A19763" t="s">
        <v>56935</v>
      </c>
      <c r="B19763" t="s">
        <v>56936</v>
      </c>
      <c r="C19763" t="s">
        <v>20</v>
      </c>
      <c r="D19763">
        <v>37</v>
      </c>
      <c r="E19763" t="s">
        <v>56937</v>
      </c>
      <c r="F19763" t="s">
        <v>22</v>
      </c>
      <c r="G19763" t="s">
        <v>23</v>
      </c>
      <c r="H19763" t="s">
        <v>24</v>
      </c>
      <c r="I19763" t="s">
        <v>91</v>
      </c>
      <c r="J19763">
        <v>78738.81</v>
      </c>
      <c r="K19763">
        <v>3</v>
      </c>
      <c r="L19763">
        <v>10.57</v>
      </c>
      <c r="M19763" s="1">
        <v>45481</v>
      </c>
      <c r="N19763" t="s">
        <v>37</v>
      </c>
      <c r="O19763">
        <v>211248.35</v>
      </c>
      <c r="P19763" t="s">
        <v>133</v>
      </c>
      <c r="Q19763" t="s">
        <v>81</v>
      </c>
      <c r="R19763" t="s">
        <v>29</v>
      </c>
    </row>
    <row r="19764" spans="1:18" x14ac:dyDescent="0.35">
      <c r="A19764" t="s">
        <v>56938</v>
      </c>
      <c r="B19764" t="s">
        <v>56939</v>
      </c>
      <c r="C19764" t="s">
        <v>41</v>
      </c>
      <c r="D19764">
        <v>63</v>
      </c>
      <c r="E19764" t="s">
        <v>56940</v>
      </c>
      <c r="F19764" t="s">
        <v>60</v>
      </c>
      <c r="G19764" t="s">
        <v>193</v>
      </c>
      <c r="H19764" t="s">
        <v>24</v>
      </c>
      <c r="I19764" t="s">
        <v>54</v>
      </c>
      <c r="J19764">
        <v>176104.85</v>
      </c>
      <c r="K19764">
        <v>3</v>
      </c>
      <c r="L19764">
        <v>0.06</v>
      </c>
      <c r="M19764" s="1">
        <v>45195</v>
      </c>
      <c r="N19764" t="s">
        <v>26</v>
      </c>
      <c r="O19764">
        <v>527997.56000000006</v>
      </c>
      <c r="P19764" t="s">
        <v>55</v>
      </c>
      <c r="Q19764" t="s">
        <v>125</v>
      </c>
      <c r="R19764" t="s">
        <v>72</v>
      </c>
    </row>
    <row r="19765" spans="1:18" x14ac:dyDescent="0.35">
      <c r="A19765" t="s">
        <v>56941</v>
      </c>
      <c r="B19765" t="s">
        <v>56942</v>
      </c>
      <c r="C19765" t="s">
        <v>41</v>
      </c>
      <c r="D19765">
        <v>64</v>
      </c>
      <c r="E19765" t="s">
        <v>56943</v>
      </c>
      <c r="F19765" t="s">
        <v>34</v>
      </c>
      <c r="G19765" t="s">
        <v>107</v>
      </c>
      <c r="H19765" t="s">
        <v>24</v>
      </c>
      <c r="I19765" t="s">
        <v>32</v>
      </c>
      <c r="J19765">
        <v>70012.36</v>
      </c>
      <c r="K19765">
        <v>1</v>
      </c>
      <c r="L19765">
        <v>0</v>
      </c>
      <c r="M19765" s="1">
        <v>45565</v>
      </c>
      <c r="N19765" t="s">
        <v>26</v>
      </c>
      <c r="O19765">
        <v>70012.36</v>
      </c>
      <c r="P19765" t="s">
        <v>55</v>
      </c>
      <c r="Q19765" t="s">
        <v>125</v>
      </c>
      <c r="R19765" t="s">
        <v>72</v>
      </c>
    </row>
    <row r="19766" spans="1:18" x14ac:dyDescent="0.35">
      <c r="A19766" t="s">
        <v>56944</v>
      </c>
      <c r="B19766" t="s">
        <v>56945</v>
      </c>
      <c r="C19766" t="s">
        <v>20</v>
      </c>
      <c r="D19766">
        <v>40</v>
      </c>
      <c r="E19766" t="s">
        <v>56946</v>
      </c>
      <c r="F19766" t="s">
        <v>43</v>
      </c>
      <c r="G19766" t="s">
        <v>44</v>
      </c>
      <c r="H19766" t="s">
        <v>78</v>
      </c>
      <c r="I19766" t="s">
        <v>91</v>
      </c>
      <c r="J19766">
        <v>62583.39</v>
      </c>
      <c r="K19766">
        <v>2</v>
      </c>
      <c r="L19766">
        <v>0</v>
      </c>
      <c r="M19766" s="1">
        <v>45329</v>
      </c>
      <c r="N19766" t="s">
        <v>37</v>
      </c>
      <c r="O19766">
        <v>125166.78</v>
      </c>
      <c r="P19766" t="s">
        <v>47</v>
      </c>
      <c r="Q19766" t="s">
        <v>108</v>
      </c>
      <c r="R19766" t="s">
        <v>72</v>
      </c>
    </row>
    <row r="19767" spans="1:18" x14ac:dyDescent="0.35">
      <c r="A19767" t="s">
        <v>56947</v>
      </c>
      <c r="B19767" t="s">
        <v>56948</v>
      </c>
      <c r="C19767" t="s">
        <v>41</v>
      </c>
      <c r="D19767">
        <v>24</v>
      </c>
      <c r="E19767" t="s">
        <v>56949</v>
      </c>
      <c r="F19767" t="s">
        <v>22</v>
      </c>
      <c r="G19767" t="s">
        <v>23</v>
      </c>
      <c r="H19767" t="s">
        <v>103</v>
      </c>
      <c r="I19767" t="s">
        <v>62</v>
      </c>
      <c r="J19767">
        <v>153325.54</v>
      </c>
      <c r="K19767">
        <v>3</v>
      </c>
      <c r="L19767">
        <v>3.77</v>
      </c>
      <c r="M19767" s="1">
        <v>45655</v>
      </c>
      <c r="N19767" t="s">
        <v>79</v>
      </c>
      <c r="O19767">
        <v>442635.5</v>
      </c>
      <c r="P19767" t="s">
        <v>85</v>
      </c>
      <c r="Q19767" t="s">
        <v>28</v>
      </c>
      <c r="R19767" t="s">
        <v>72</v>
      </c>
    </row>
    <row r="19768" spans="1:18" x14ac:dyDescent="0.35">
      <c r="A19768" t="s">
        <v>56950</v>
      </c>
      <c r="B19768" t="s">
        <v>56951</v>
      </c>
      <c r="C19768" t="s">
        <v>41</v>
      </c>
      <c r="D19768">
        <v>60</v>
      </c>
      <c r="E19768" t="s">
        <v>56952</v>
      </c>
      <c r="F19768" t="s">
        <v>76</v>
      </c>
      <c r="G19768" t="s">
        <v>121</v>
      </c>
      <c r="H19768" t="s">
        <v>53</v>
      </c>
      <c r="I19768" t="s">
        <v>46</v>
      </c>
      <c r="J19768">
        <v>203766.14</v>
      </c>
      <c r="K19768">
        <v>3</v>
      </c>
      <c r="L19768">
        <v>12.01</v>
      </c>
      <c r="M19768" s="1">
        <v>45214</v>
      </c>
      <c r="N19768" t="s">
        <v>32</v>
      </c>
      <c r="O19768">
        <v>537881.48</v>
      </c>
      <c r="P19768" t="s">
        <v>63</v>
      </c>
      <c r="Q19768" t="s">
        <v>125</v>
      </c>
      <c r="R19768" t="s">
        <v>29</v>
      </c>
    </row>
    <row r="19769" spans="1:18" x14ac:dyDescent="0.35">
      <c r="A19769" t="s">
        <v>56953</v>
      </c>
      <c r="B19769" t="s">
        <v>56954</v>
      </c>
      <c r="C19769" t="s">
        <v>32</v>
      </c>
      <c r="D19769">
        <v>25</v>
      </c>
      <c r="E19769" t="s">
        <v>56955</v>
      </c>
      <c r="F19769" t="s">
        <v>68</v>
      </c>
      <c r="G19769" t="s">
        <v>129</v>
      </c>
      <c r="H19769" t="s">
        <v>167</v>
      </c>
      <c r="I19769" t="s">
        <v>62</v>
      </c>
      <c r="J19769">
        <v>70181.53</v>
      </c>
      <c r="K19769">
        <v>3</v>
      </c>
      <c r="L19769">
        <v>9.65</v>
      </c>
      <c r="M19769" s="1">
        <v>45472</v>
      </c>
      <c r="N19769" t="s">
        <v>32</v>
      </c>
      <c r="O19769">
        <v>190227.04</v>
      </c>
      <c r="P19769" t="s">
        <v>38</v>
      </c>
      <c r="Q19769" t="s">
        <v>71</v>
      </c>
      <c r="R19769" t="s">
        <v>64</v>
      </c>
    </row>
    <row r="19770" spans="1:18" x14ac:dyDescent="0.35">
      <c r="A19770" t="s">
        <v>56956</v>
      </c>
      <c r="B19770" t="s">
        <v>56957</v>
      </c>
      <c r="C19770" t="s">
        <v>32</v>
      </c>
      <c r="D19770">
        <v>18</v>
      </c>
      <c r="E19770" t="s">
        <v>56958</v>
      </c>
      <c r="F19770" t="s">
        <v>68</v>
      </c>
      <c r="G19770" t="s">
        <v>129</v>
      </c>
      <c r="H19770" t="s">
        <v>24</v>
      </c>
      <c r="I19770" t="s">
        <v>91</v>
      </c>
      <c r="J19770">
        <v>106329.11</v>
      </c>
      <c r="K19770">
        <v>3</v>
      </c>
      <c r="L19770">
        <v>7.37</v>
      </c>
      <c r="M19770" s="1">
        <v>45203</v>
      </c>
      <c r="N19770" t="s">
        <v>79</v>
      </c>
      <c r="O19770">
        <v>295477.96000000002</v>
      </c>
      <c r="P19770" t="s">
        <v>63</v>
      </c>
      <c r="Q19770" t="s">
        <v>28</v>
      </c>
      <c r="R19770" t="s">
        <v>64</v>
      </c>
    </row>
    <row r="19771" spans="1:18" x14ac:dyDescent="0.35">
      <c r="A19771" t="s">
        <v>56959</v>
      </c>
      <c r="B19771" t="s">
        <v>56960</v>
      </c>
      <c r="C19771" t="s">
        <v>41</v>
      </c>
      <c r="D19771">
        <v>42</v>
      </c>
      <c r="E19771" t="s">
        <v>56961</v>
      </c>
      <c r="F19771" t="s">
        <v>76</v>
      </c>
      <c r="G19771" t="s">
        <v>77</v>
      </c>
      <c r="H19771" t="s">
        <v>24</v>
      </c>
      <c r="I19771" t="s">
        <v>46</v>
      </c>
      <c r="J19771">
        <v>153469.57999999999</v>
      </c>
      <c r="K19771">
        <v>1</v>
      </c>
      <c r="L19771">
        <v>5.4</v>
      </c>
      <c r="M19771" s="1">
        <v>45176</v>
      </c>
      <c r="N19771" t="s">
        <v>79</v>
      </c>
      <c r="O19771">
        <v>145182.22</v>
      </c>
      <c r="P19771" t="s">
        <v>55</v>
      </c>
      <c r="Q19771" t="s">
        <v>108</v>
      </c>
      <c r="R19771" t="s">
        <v>64</v>
      </c>
    </row>
    <row r="19772" spans="1:18" x14ac:dyDescent="0.35">
      <c r="A19772" t="s">
        <v>56962</v>
      </c>
      <c r="B19772" t="s">
        <v>20071</v>
      </c>
      <c r="C19772" t="s">
        <v>41</v>
      </c>
      <c r="D19772">
        <v>38</v>
      </c>
      <c r="E19772" t="s">
        <v>56963</v>
      </c>
      <c r="F19772" t="s">
        <v>22</v>
      </c>
      <c r="G19772" t="s">
        <v>23</v>
      </c>
      <c r="H19772" t="s">
        <v>24</v>
      </c>
      <c r="I19772" t="s">
        <v>25</v>
      </c>
      <c r="J19772">
        <v>180915.26</v>
      </c>
      <c r="K19772">
        <v>3</v>
      </c>
      <c r="L19772">
        <v>3.7</v>
      </c>
      <c r="M19772" s="1">
        <v>45476</v>
      </c>
      <c r="N19772" t="s">
        <v>37</v>
      </c>
      <c r="O19772">
        <v>522664.19</v>
      </c>
      <c r="P19772" t="s">
        <v>133</v>
      </c>
      <c r="Q19772" t="s">
        <v>81</v>
      </c>
      <c r="R19772" t="s">
        <v>72</v>
      </c>
    </row>
    <row r="19773" spans="1:18" x14ac:dyDescent="0.35">
      <c r="A19773" t="s">
        <v>56964</v>
      </c>
      <c r="B19773" t="s">
        <v>15311</v>
      </c>
      <c r="C19773" t="s">
        <v>20</v>
      </c>
      <c r="D19773">
        <v>26</v>
      </c>
      <c r="E19773" t="s">
        <v>56965</v>
      </c>
      <c r="F19773" t="s">
        <v>34</v>
      </c>
      <c r="G19773" t="s">
        <v>166</v>
      </c>
      <c r="H19773" t="s">
        <v>45</v>
      </c>
      <c r="I19773" t="s">
        <v>162</v>
      </c>
      <c r="J19773">
        <v>122080.83</v>
      </c>
      <c r="K19773">
        <v>1</v>
      </c>
      <c r="L19773">
        <v>11.83</v>
      </c>
      <c r="M19773" s="1">
        <v>45425</v>
      </c>
      <c r="N19773" t="s">
        <v>26</v>
      </c>
      <c r="O19773">
        <v>107638.67</v>
      </c>
      <c r="P19773" t="s">
        <v>137</v>
      </c>
      <c r="Q19773" t="s">
        <v>71</v>
      </c>
      <c r="R19773" t="s">
        <v>29</v>
      </c>
    </row>
    <row r="19774" spans="1:18" x14ac:dyDescent="0.35">
      <c r="A19774" t="s">
        <v>56966</v>
      </c>
      <c r="B19774" t="s">
        <v>11058</v>
      </c>
      <c r="C19774" t="s">
        <v>20</v>
      </c>
      <c r="D19774">
        <v>50</v>
      </c>
      <c r="E19774" t="s">
        <v>56967</v>
      </c>
      <c r="F19774" t="s">
        <v>68</v>
      </c>
      <c r="G19774" t="s">
        <v>129</v>
      </c>
      <c r="H19774" t="s">
        <v>78</v>
      </c>
      <c r="I19774" t="s">
        <v>46</v>
      </c>
      <c r="J19774">
        <v>116812.13</v>
      </c>
      <c r="K19774">
        <v>1</v>
      </c>
      <c r="L19774">
        <v>7.41</v>
      </c>
      <c r="M19774" s="1">
        <v>45345</v>
      </c>
      <c r="N19774" t="s">
        <v>79</v>
      </c>
      <c r="O19774">
        <v>108156.35</v>
      </c>
      <c r="P19774" t="s">
        <v>47</v>
      </c>
      <c r="Q19774" t="s">
        <v>56</v>
      </c>
      <c r="R19774" t="s">
        <v>64</v>
      </c>
    </row>
    <row r="19775" spans="1:18" x14ac:dyDescent="0.35">
      <c r="A19775" t="s">
        <v>56968</v>
      </c>
      <c r="B19775" t="s">
        <v>56969</v>
      </c>
      <c r="C19775" t="s">
        <v>41</v>
      </c>
      <c r="D19775">
        <v>47</v>
      </c>
      <c r="E19775" t="s">
        <v>56970</v>
      </c>
      <c r="F19775" t="s">
        <v>60</v>
      </c>
      <c r="G19775" t="s">
        <v>61</v>
      </c>
      <c r="H19775" t="s">
        <v>45</v>
      </c>
      <c r="I19775" t="s">
        <v>62</v>
      </c>
      <c r="J19775">
        <v>222259.65</v>
      </c>
      <c r="K19775">
        <v>2</v>
      </c>
      <c r="L19775">
        <v>13.4</v>
      </c>
      <c r="M19775" s="1">
        <v>45548</v>
      </c>
      <c r="N19775" t="s">
        <v>26</v>
      </c>
      <c r="O19775">
        <v>384953.71</v>
      </c>
      <c r="P19775" t="s">
        <v>55</v>
      </c>
      <c r="Q19775" t="s">
        <v>86</v>
      </c>
      <c r="R19775" t="s">
        <v>29</v>
      </c>
    </row>
    <row r="19776" spans="1:18" x14ac:dyDescent="0.35">
      <c r="A19776" t="s">
        <v>56971</v>
      </c>
      <c r="B19776" t="s">
        <v>56972</v>
      </c>
      <c r="C19776" t="s">
        <v>20</v>
      </c>
      <c r="D19776">
        <v>27</v>
      </c>
      <c r="E19776" t="s">
        <v>56973</v>
      </c>
      <c r="F19776" t="s">
        <v>22</v>
      </c>
      <c r="G19776" t="s">
        <v>23</v>
      </c>
      <c r="H19776" t="s">
        <v>24</v>
      </c>
      <c r="I19776" t="s">
        <v>25</v>
      </c>
      <c r="J19776">
        <v>81008.67</v>
      </c>
      <c r="K19776">
        <v>1</v>
      </c>
      <c r="L19776">
        <v>0</v>
      </c>
      <c r="M19776" s="1">
        <v>45615</v>
      </c>
      <c r="N19776" t="s">
        <v>37</v>
      </c>
      <c r="O19776">
        <v>81008.67</v>
      </c>
      <c r="P19776" t="s">
        <v>92</v>
      </c>
      <c r="Q19776" t="s">
        <v>71</v>
      </c>
      <c r="R19776" t="s">
        <v>72</v>
      </c>
    </row>
    <row r="19777" spans="1:18" x14ac:dyDescent="0.35">
      <c r="A19777" t="s">
        <v>56974</v>
      </c>
      <c r="B19777" t="s">
        <v>32</v>
      </c>
      <c r="C19777" t="s">
        <v>32</v>
      </c>
      <c r="D19777">
        <v>32</v>
      </c>
      <c r="E19777" t="s">
        <v>56975</v>
      </c>
      <c r="F19777" t="s">
        <v>43</v>
      </c>
      <c r="G19777" t="s">
        <v>242</v>
      </c>
      <c r="H19777" t="s">
        <v>78</v>
      </c>
      <c r="I19777" t="s">
        <v>62</v>
      </c>
      <c r="J19777">
        <v>97763</v>
      </c>
      <c r="K19777">
        <v>3</v>
      </c>
      <c r="L19777">
        <v>8.58</v>
      </c>
      <c r="M19777" s="1">
        <v>45188</v>
      </c>
      <c r="N19777" t="s">
        <v>26</v>
      </c>
      <c r="O19777">
        <v>268124.79999999999</v>
      </c>
      <c r="P19777" t="s">
        <v>55</v>
      </c>
      <c r="Q19777" t="s">
        <v>155</v>
      </c>
      <c r="R19777" t="s">
        <v>64</v>
      </c>
    </row>
    <row r="19778" spans="1:18" x14ac:dyDescent="0.35">
      <c r="A19778" t="s">
        <v>56976</v>
      </c>
      <c r="B19778" t="s">
        <v>31768</v>
      </c>
      <c r="C19778" t="s">
        <v>41</v>
      </c>
      <c r="D19778">
        <v>18</v>
      </c>
      <c r="E19778" t="s">
        <v>56977</v>
      </c>
      <c r="F19778" t="s">
        <v>22</v>
      </c>
      <c r="G19778" t="s">
        <v>213</v>
      </c>
      <c r="H19778" t="s">
        <v>70</v>
      </c>
      <c r="I19778" t="s">
        <v>46</v>
      </c>
      <c r="J19778">
        <v>52795.68</v>
      </c>
      <c r="K19778">
        <v>1</v>
      </c>
      <c r="L19778">
        <v>4.76</v>
      </c>
      <c r="M19778" s="1">
        <v>45827</v>
      </c>
      <c r="N19778" t="s">
        <v>79</v>
      </c>
      <c r="O19778">
        <v>50282.61</v>
      </c>
      <c r="P19778" t="s">
        <v>38</v>
      </c>
      <c r="Q19778" t="s">
        <v>28</v>
      </c>
      <c r="R19778" t="s">
        <v>72</v>
      </c>
    </row>
    <row r="19779" spans="1:18" x14ac:dyDescent="0.35">
      <c r="A19779" t="s">
        <v>56978</v>
      </c>
      <c r="B19779" t="s">
        <v>56979</v>
      </c>
      <c r="C19779" t="s">
        <v>41</v>
      </c>
      <c r="D19779">
        <v>55</v>
      </c>
      <c r="E19779" t="s">
        <v>56980</v>
      </c>
      <c r="F19779" t="s">
        <v>101</v>
      </c>
      <c r="G19779" t="s">
        <v>197</v>
      </c>
      <c r="H19779" t="s">
        <v>24</v>
      </c>
      <c r="I19779" t="s">
        <v>54</v>
      </c>
      <c r="J19779">
        <v>214784.83</v>
      </c>
      <c r="K19779">
        <v>2</v>
      </c>
      <c r="L19779">
        <v>13.96</v>
      </c>
      <c r="M19779" s="1">
        <v>45575</v>
      </c>
      <c r="N19779" t="s">
        <v>32</v>
      </c>
      <c r="O19779">
        <v>369601.74</v>
      </c>
      <c r="P19779" t="s">
        <v>63</v>
      </c>
      <c r="Q19779" t="s">
        <v>48</v>
      </c>
      <c r="R19779" t="s">
        <v>29</v>
      </c>
    </row>
    <row r="19780" spans="1:18" x14ac:dyDescent="0.35">
      <c r="A19780" t="s">
        <v>56981</v>
      </c>
      <c r="B19780" t="s">
        <v>56982</v>
      </c>
      <c r="C19780" t="s">
        <v>41</v>
      </c>
      <c r="D19780">
        <v>55</v>
      </c>
      <c r="E19780" t="s">
        <v>56983</v>
      </c>
      <c r="F19780" t="s">
        <v>68</v>
      </c>
      <c r="G19780" t="s">
        <v>90</v>
      </c>
      <c r="H19780" t="s">
        <v>103</v>
      </c>
      <c r="I19780" t="s">
        <v>32</v>
      </c>
      <c r="J19780">
        <v>119981.63</v>
      </c>
      <c r="K19780">
        <v>2</v>
      </c>
      <c r="L19780">
        <v>7.35</v>
      </c>
      <c r="M19780" s="1">
        <v>45466</v>
      </c>
      <c r="N19780" t="s">
        <v>32</v>
      </c>
      <c r="O19780">
        <v>222325.96</v>
      </c>
      <c r="P19780" t="s">
        <v>38</v>
      </c>
      <c r="Q19780" t="s">
        <v>48</v>
      </c>
      <c r="R19780" t="s">
        <v>64</v>
      </c>
    </row>
    <row r="19781" spans="1:18" x14ac:dyDescent="0.35">
      <c r="A19781" t="s">
        <v>56984</v>
      </c>
      <c r="B19781" t="s">
        <v>56985</v>
      </c>
      <c r="C19781" t="s">
        <v>41</v>
      </c>
      <c r="D19781">
        <v>20</v>
      </c>
      <c r="E19781" t="s">
        <v>56986</v>
      </c>
      <c r="F19781" t="s">
        <v>76</v>
      </c>
      <c r="G19781" t="s">
        <v>77</v>
      </c>
      <c r="H19781" t="s">
        <v>24</v>
      </c>
      <c r="I19781" t="s">
        <v>25</v>
      </c>
      <c r="J19781">
        <v>199148.57</v>
      </c>
      <c r="K19781">
        <v>1</v>
      </c>
      <c r="L19781">
        <v>3.53</v>
      </c>
      <c r="M19781" s="1">
        <v>45380</v>
      </c>
      <c r="N19781" t="s">
        <v>26</v>
      </c>
      <c r="O19781">
        <v>192118.63</v>
      </c>
      <c r="P19781" t="s">
        <v>27</v>
      </c>
      <c r="Q19781" t="s">
        <v>28</v>
      </c>
      <c r="R19781" t="s">
        <v>72</v>
      </c>
    </row>
    <row r="19782" spans="1:18" x14ac:dyDescent="0.35">
      <c r="A19782" t="s">
        <v>56987</v>
      </c>
      <c r="B19782" t="s">
        <v>56988</v>
      </c>
      <c r="C19782" t="s">
        <v>41</v>
      </c>
      <c r="D19782">
        <v>58</v>
      </c>
      <c r="E19782" t="s">
        <v>56989</v>
      </c>
      <c r="F19782" t="s">
        <v>60</v>
      </c>
      <c r="G19782" t="s">
        <v>61</v>
      </c>
      <c r="H19782" t="s">
        <v>24</v>
      </c>
      <c r="I19782" t="s">
        <v>25</v>
      </c>
      <c r="J19782">
        <v>131659.88</v>
      </c>
      <c r="K19782">
        <v>3</v>
      </c>
      <c r="L19782">
        <v>4.4400000000000004</v>
      </c>
      <c r="M19782" s="1">
        <v>45175</v>
      </c>
      <c r="N19782" t="s">
        <v>37</v>
      </c>
      <c r="O19782">
        <v>377442.54</v>
      </c>
      <c r="P19782" t="s">
        <v>55</v>
      </c>
      <c r="Q19782" t="s">
        <v>48</v>
      </c>
      <c r="R19782" t="s">
        <v>72</v>
      </c>
    </row>
    <row r="19783" spans="1:18" x14ac:dyDescent="0.35">
      <c r="A19783" t="s">
        <v>56990</v>
      </c>
      <c r="B19783" t="s">
        <v>3037</v>
      </c>
      <c r="C19783" t="s">
        <v>41</v>
      </c>
      <c r="D19783">
        <v>31</v>
      </c>
      <c r="E19783" t="s">
        <v>56991</v>
      </c>
      <c r="F19783" t="s">
        <v>60</v>
      </c>
      <c r="G19783" t="s">
        <v>61</v>
      </c>
      <c r="H19783" t="s">
        <v>24</v>
      </c>
      <c r="I19783" t="s">
        <v>25</v>
      </c>
      <c r="J19783">
        <v>183561.3</v>
      </c>
      <c r="K19783">
        <v>3</v>
      </c>
      <c r="L19783">
        <v>2.09</v>
      </c>
      <c r="M19783" s="1">
        <v>45235</v>
      </c>
      <c r="N19783" t="s">
        <v>79</v>
      </c>
      <c r="O19783">
        <v>539174.61</v>
      </c>
      <c r="P19783" t="s">
        <v>92</v>
      </c>
      <c r="Q19783" t="s">
        <v>155</v>
      </c>
      <c r="R19783" t="s">
        <v>72</v>
      </c>
    </row>
    <row r="19784" spans="1:18" x14ac:dyDescent="0.35">
      <c r="A19784" t="s">
        <v>56992</v>
      </c>
      <c r="B19784" t="s">
        <v>56993</v>
      </c>
      <c r="C19784" t="s">
        <v>32</v>
      </c>
      <c r="D19784">
        <v>48</v>
      </c>
      <c r="E19784" t="s">
        <v>56994</v>
      </c>
      <c r="F19784" t="s">
        <v>34</v>
      </c>
      <c r="G19784" t="s">
        <v>166</v>
      </c>
      <c r="H19784" t="s">
        <v>24</v>
      </c>
      <c r="I19784" t="s">
        <v>25</v>
      </c>
      <c r="J19784">
        <v>215441.58</v>
      </c>
      <c r="K19784">
        <v>3</v>
      </c>
      <c r="L19784">
        <v>5.21</v>
      </c>
      <c r="M19784" s="1">
        <v>45696</v>
      </c>
      <c r="N19784" t="s">
        <v>79</v>
      </c>
      <c r="O19784">
        <v>612651.22</v>
      </c>
      <c r="P19784" t="s">
        <v>47</v>
      </c>
      <c r="Q19784" t="s">
        <v>86</v>
      </c>
      <c r="R19784" t="s">
        <v>64</v>
      </c>
    </row>
    <row r="19785" spans="1:18" x14ac:dyDescent="0.35">
      <c r="A19785" t="s">
        <v>56995</v>
      </c>
      <c r="B19785" t="s">
        <v>56996</v>
      </c>
      <c r="C19785" t="s">
        <v>41</v>
      </c>
      <c r="D19785">
        <v>28</v>
      </c>
      <c r="E19785" t="s">
        <v>56997</v>
      </c>
      <c r="F19785" t="s">
        <v>22</v>
      </c>
      <c r="G19785" t="s">
        <v>213</v>
      </c>
      <c r="H19785" t="s">
        <v>53</v>
      </c>
      <c r="I19785" t="s">
        <v>32</v>
      </c>
      <c r="J19785">
        <v>68175.149999999994</v>
      </c>
      <c r="K19785">
        <v>2</v>
      </c>
      <c r="L19785">
        <v>10.74</v>
      </c>
      <c r="M19785" s="1">
        <v>45820</v>
      </c>
      <c r="N19785" t="s">
        <v>79</v>
      </c>
      <c r="O19785">
        <v>121706.28</v>
      </c>
      <c r="P19785" t="s">
        <v>38</v>
      </c>
      <c r="Q19785" t="s">
        <v>71</v>
      </c>
      <c r="R19785" t="s">
        <v>29</v>
      </c>
    </row>
    <row r="19786" spans="1:18" x14ac:dyDescent="0.35">
      <c r="A19786" t="s">
        <v>56998</v>
      </c>
      <c r="B19786" t="s">
        <v>56999</v>
      </c>
      <c r="C19786" t="s">
        <v>32</v>
      </c>
      <c r="D19786">
        <v>54</v>
      </c>
      <c r="E19786" t="s">
        <v>57000</v>
      </c>
      <c r="F19786" t="s">
        <v>43</v>
      </c>
      <c r="G19786" t="s">
        <v>44</v>
      </c>
      <c r="H19786" t="s">
        <v>45</v>
      </c>
      <c r="I19786" t="s">
        <v>54</v>
      </c>
      <c r="J19786">
        <v>96674.33</v>
      </c>
      <c r="K19786">
        <v>2</v>
      </c>
      <c r="L19786">
        <v>11.64</v>
      </c>
      <c r="M19786" s="1">
        <v>45799</v>
      </c>
      <c r="N19786" t="s">
        <v>26</v>
      </c>
      <c r="O19786">
        <v>170842.88</v>
      </c>
      <c r="P19786" t="s">
        <v>137</v>
      </c>
      <c r="Q19786" t="s">
        <v>56</v>
      </c>
      <c r="R19786" t="s">
        <v>29</v>
      </c>
    </row>
    <row r="19787" spans="1:18" x14ac:dyDescent="0.35">
      <c r="A19787" t="s">
        <v>57001</v>
      </c>
      <c r="B19787" t="s">
        <v>57002</v>
      </c>
      <c r="C19787" t="s">
        <v>41</v>
      </c>
      <c r="D19787">
        <v>62</v>
      </c>
      <c r="E19787" t="s">
        <v>57003</v>
      </c>
      <c r="F19787" t="s">
        <v>76</v>
      </c>
      <c r="G19787" t="s">
        <v>174</v>
      </c>
      <c r="H19787" t="s">
        <v>70</v>
      </c>
      <c r="I19787" t="s">
        <v>62</v>
      </c>
      <c r="J19787">
        <v>92079.14</v>
      </c>
      <c r="K19787">
        <v>2</v>
      </c>
      <c r="L19787">
        <v>2.2200000000000002</v>
      </c>
      <c r="M19787" s="1">
        <v>45405</v>
      </c>
      <c r="N19787" t="s">
        <v>79</v>
      </c>
      <c r="O19787">
        <v>180069.97</v>
      </c>
      <c r="P19787" t="s">
        <v>97</v>
      </c>
      <c r="Q19787" t="s">
        <v>125</v>
      </c>
      <c r="R19787" t="s">
        <v>72</v>
      </c>
    </row>
    <row r="19788" spans="1:18" x14ac:dyDescent="0.35">
      <c r="A19788" t="s">
        <v>57004</v>
      </c>
      <c r="B19788" t="s">
        <v>57005</v>
      </c>
      <c r="C19788" t="s">
        <v>41</v>
      </c>
      <c r="D19788">
        <v>47</v>
      </c>
      <c r="E19788" t="s">
        <v>57006</v>
      </c>
      <c r="F19788" t="s">
        <v>76</v>
      </c>
      <c r="G19788" t="s">
        <v>121</v>
      </c>
      <c r="H19788" t="s">
        <v>167</v>
      </c>
      <c r="I19788" t="s">
        <v>162</v>
      </c>
      <c r="J19788">
        <v>131470.07999999999</v>
      </c>
      <c r="K19788">
        <v>1</v>
      </c>
      <c r="L19788">
        <v>12.49</v>
      </c>
      <c r="M19788" s="1">
        <v>45576</v>
      </c>
      <c r="N19788" t="s">
        <v>26</v>
      </c>
      <c r="O19788">
        <v>115049.47</v>
      </c>
      <c r="P19788" t="s">
        <v>63</v>
      </c>
      <c r="Q19788" t="s">
        <v>86</v>
      </c>
      <c r="R19788" t="s">
        <v>29</v>
      </c>
    </row>
    <row r="19789" spans="1:18" x14ac:dyDescent="0.35">
      <c r="A19789" t="s">
        <v>57007</v>
      </c>
      <c r="B19789" t="s">
        <v>57008</v>
      </c>
      <c r="C19789" t="s">
        <v>20</v>
      </c>
      <c r="D19789">
        <v>41</v>
      </c>
      <c r="E19789" t="s">
        <v>57009</v>
      </c>
      <c r="F19789" t="s">
        <v>34</v>
      </c>
      <c r="G19789" t="s">
        <v>107</v>
      </c>
      <c r="H19789" t="s">
        <v>103</v>
      </c>
      <c r="I19789" t="s">
        <v>91</v>
      </c>
      <c r="J19789">
        <v>133465.51999999999</v>
      </c>
      <c r="K19789">
        <v>3</v>
      </c>
      <c r="L19789">
        <v>7.53</v>
      </c>
      <c r="M19789" s="1">
        <v>45298</v>
      </c>
      <c r="N19789" t="s">
        <v>32</v>
      </c>
      <c r="O19789">
        <v>370246.7</v>
      </c>
      <c r="P19789" t="s">
        <v>141</v>
      </c>
      <c r="Q19789" t="s">
        <v>108</v>
      </c>
      <c r="R19789" t="s">
        <v>64</v>
      </c>
    </row>
    <row r="19790" spans="1:18" x14ac:dyDescent="0.35">
      <c r="A19790" t="s">
        <v>57010</v>
      </c>
      <c r="B19790" t="s">
        <v>57011</v>
      </c>
      <c r="C19790" t="s">
        <v>20</v>
      </c>
      <c r="D19790">
        <v>29</v>
      </c>
      <c r="E19790" t="s">
        <v>57012</v>
      </c>
      <c r="F19790" t="s">
        <v>60</v>
      </c>
      <c r="G19790" t="s">
        <v>61</v>
      </c>
      <c r="H19790" t="s">
        <v>70</v>
      </c>
      <c r="I19790" t="s">
        <v>46</v>
      </c>
      <c r="J19790">
        <v>184757</v>
      </c>
      <c r="K19790">
        <v>2</v>
      </c>
      <c r="L19790">
        <v>4.3899999999999997</v>
      </c>
      <c r="M19790" s="1">
        <v>45443</v>
      </c>
      <c r="N19790" t="s">
        <v>32</v>
      </c>
      <c r="O19790">
        <v>353292.34</v>
      </c>
      <c r="P19790" t="s">
        <v>137</v>
      </c>
      <c r="Q19790" t="s">
        <v>71</v>
      </c>
      <c r="R19790" t="s">
        <v>72</v>
      </c>
    </row>
    <row r="19791" spans="1:18" x14ac:dyDescent="0.35">
      <c r="A19791" t="s">
        <v>57013</v>
      </c>
      <c r="B19791" t="s">
        <v>17130</v>
      </c>
      <c r="C19791" t="s">
        <v>41</v>
      </c>
      <c r="D19791">
        <v>25</v>
      </c>
      <c r="E19791" t="s">
        <v>57014</v>
      </c>
      <c r="F19791" t="s">
        <v>34</v>
      </c>
      <c r="G19791" t="s">
        <v>166</v>
      </c>
      <c r="H19791" t="s">
        <v>70</v>
      </c>
      <c r="I19791" t="s">
        <v>32</v>
      </c>
      <c r="J19791">
        <v>238351.24</v>
      </c>
      <c r="K19791">
        <v>3</v>
      </c>
      <c r="L19791">
        <v>7.21</v>
      </c>
      <c r="M19791" s="1">
        <v>45621</v>
      </c>
      <c r="N19791" t="s">
        <v>79</v>
      </c>
      <c r="O19791">
        <v>663498.35</v>
      </c>
      <c r="P19791" t="s">
        <v>92</v>
      </c>
      <c r="Q19791" t="s">
        <v>71</v>
      </c>
      <c r="R19791" t="s">
        <v>64</v>
      </c>
    </row>
    <row r="19792" spans="1:18" x14ac:dyDescent="0.35">
      <c r="A19792" t="s">
        <v>57015</v>
      </c>
      <c r="B19792" t="s">
        <v>57016</v>
      </c>
      <c r="C19792" t="s">
        <v>20</v>
      </c>
      <c r="D19792">
        <v>57</v>
      </c>
      <c r="E19792" t="s">
        <v>57017</v>
      </c>
      <c r="F19792" t="s">
        <v>34</v>
      </c>
      <c r="G19792" t="s">
        <v>107</v>
      </c>
      <c r="H19792" t="s">
        <v>24</v>
      </c>
      <c r="I19792" t="s">
        <v>62</v>
      </c>
      <c r="J19792">
        <v>180663.75</v>
      </c>
      <c r="K19792">
        <v>2</v>
      </c>
      <c r="L19792">
        <v>1.49</v>
      </c>
      <c r="M19792" s="1">
        <v>45212</v>
      </c>
      <c r="N19792" t="s">
        <v>32</v>
      </c>
      <c r="O19792">
        <v>355943.72</v>
      </c>
      <c r="P19792" t="s">
        <v>63</v>
      </c>
      <c r="Q19792" t="s">
        <v>48</v>
      </c>
      <c r="R19792" t="s">
        <v>72</v>
      </c>
    </row>
    <row r="19793" spans="1:18" x14ac:dyDescent="0.35">
      <c r="A19793" t="s">
        <v>57018</v>
      </c>
      <c r="B19793" t="s">
        <v>57019</v>
      </c>
      <c r="C19793" t="s">
        <v>41</v>
      </c>
      <c r="D19793">
        <v>37</v>
      </c>
      <c r="E19793" t="s">
        <v>57020</v>
      </c>
      <c r="F19793" t="s">
        <v>34</v>
      </c>
      <c r="G19793" t="s">
        <v>35</v>
      </c>
      <c r="H19793" t="s">
        <v>24</v>
      </c>
      <c r="I19793" t="s">
        <v>91</v>
      </c>
      <c r="J19793">
        <v>114762.64</v>
      </c>
      <c r="K19793">
        <v>1</v>
      </c>
      <c r="L19793">
        <v>1.68</v>
      </c>
      <c r="M19793" s="1">
        <v>45587</v>
      </c>
      <c r="N19793" t="s">
        <v>79</v>
      </c>
      <c r="O19793">
        <v>112834.63</v>
      </c>
      <c r="P19793" t="s">
        <v>63</v>
      </c>
      <c r="Q19793" t="s">
        <v>81</v>
      </c>
      <c r="R19793" t="s">
        <v>72</v>
      </c>
    </row>
    <row r="19794" spans="1:18" x14ac:dyDescent="0.35">
      <c r="A19794" t="s">
        <v>57021</v>
      </c>
      <c r="B19794" t="s">
        <v>57022</v>
      </c>
      <c r="C19794" t="s">
        <v>20</v>
      </c>
      <c r="D19794">
        <v>40</v>
      </c>
      <c r="E19794" t="s">
        <v>57023</v>
      </c>
      <c r="F19794" t="s">
        <v>101</v>
      </c>
      <c r="G19794" t="s">
        <v>151</v>
      </c>
      <c r="H19794" t="s">
        <v>103</v>
      </c>
      <c r="I19794" t="s">
        <v>54</v>
      </c>
      <c r="J19794">
        <v>186747.94</v>
      </c>
      <c r="K19794">
        <v>1</v>
      </c>
      <c r="L19794">
        <v>4.57</v>
      </c>
      <c r="M19794" s="1">
        <v>45637</v>
      </c>
      <c r="N19794" t="s">
        <v>79</v>
      </c>
      <c r="O19794">
        <v>178213.56</v>
      </c>
      <c r="P19794" t="s">
        <v>85</v>
      </c>
      <c r="Q19794" t="s">
        <v>108</v>
      </c>
      <c r="R19794" t="s">
        <v>72</v>
      </c>
    </row>
    <row r="19795" spans="1:18" x14ac:dyDescent="0.35">
      <c r="A19795" t="s">
        <v>57024</v>
      </c>
      <c r="B19795" t="s">
        <v>57025</v>
      </c>
      <c r="C19795" t="s">
        <v>41</v>
      </c>
      <c r="D19795">
        <v>59</v>
      </c>
      <c r="E19795" t="s">
        <v>57026</v>
      </c>
      <c r="F19795" t="s">
        <v>101</v>
      </c>
      <c r="G19795" t="s">
        <v>102</v>
      </c>
      <c r="H19795" t="s">
        <v>53</v>
      </c>
      <c r="I19795" t="s">
        <v>46</v>
      </c>
      <c r="J19795">
        <v>205583.77</v>
      </c>
      <c r="K19795">
        <v>1</v>
      </c>
      <c r="L19795">
        <v>7.11</v>
      </c>
      <c r="M19795" s="1">
        <v>45253</v>
      </c>
      <c r="N19795" t="s">
        <v>26</v>
      </c>
      <c r="O19795">
        <v>190966.76</v>
      </c>
      <c r="P19795" t="s">
        <v>92</v>
      </c>
      <c r="Q19795" t="s">
        <v>48</v>
      </c>
      <c r="R19795" t="s">
        <v>64</v>
      </c>
    </row>
    <row r="19796" spans="1:18" x14ac:dyDescent="0.35">
      <c r="A19796" t="s">
        <v>57027</v>
      </c>
      <c r="B19796" t="s">
        <v>57028</v>
      </c>
      <c r="C19796" t="s">
        <v>41</v>
      </c>
      <c r="D19796">
        <v>58</v>
      </c>
      <c r="E19796" t="s">
        <v>57029</v>
      </c>
      <c r="F19796" t="s">
        <v>22</v>
      </c>
      <c r="G19796" t="s">
        <v>213</v>
      </c>
      <c r="H19796" t="s">
        <v>24</v>
      </c>
      <c r="I19796" t="s">
        <v>54</v>
      </c>
      <c r="J19796">
        <v>116723.78</v>
      </c>
      <c r="K19796">
        <v>3</v>
      </c>
      <c r="L19796">
        <v>2.5099999999999998</v>
      </c>
      <c r="M19796" s="1">
        <v>45344</v>
      </c>
      <c r="N19796" t="s">
        <v>37</v>
      </c>
      <c r="O19796">
        <v>341382.04</v>
      </c>
      <c r="P19796" t="s">
        <v>47</v>
      </c>
      <c r="Q19796" t="s">
        <v>48</v>
      </c>
      <c r="R19796" t="s">
        <v>72</v>
      </c>
    </row>
    <row r="19797" spans="1:18" x14ac:dyDescent="0.35">
      <c r="A19797" t="s">
        <v>57030</v>
      </c>
      <c r="B19797" t="s">
        <v>56074</v>
      </c>
      <c r="C19797" t="s">
        <v>20</v>
      </c>
      <c r="D19797">
        <v>32</v>
      </c>
      <c r="E19797" t="s">
        <v>57031</v>
      </c>
      <c r="F19797" t="s">
        <v>43</v>
      </c>
      <c r="G19797" t="s">
        <v>52</v>
      </c>
      <c r="H19797" t="s">
        <v>24</v>
      </c>
      <c r="I19797" t="s">
        <v>54</v>
      </c>
      <c r="J19797">
        <v>86164.36</v>
      </c>
      <c r="K19797">
        <v>1</v>
      </c>
      <c r="L19797">
        <v>0</v>
      </c>
      <c r="M19797" s="1">
        <v>45182</v>
      </c>
      <c r="N19797" t="s">
        <v>26</v>
      </c>
      <c r="O19797">
        <v>86164.36</v>
      </c>
      <c r="P19797" t="s">
        <v>55</v>
      </c>
      <c r="Q19797" t="s">
        <v>155</v>
      </c>
      <c r="R19797" t="s">
        <v>72</v>
      </c>
    </row>
    <row r="19798" spans="1:18" x14ac:dyDescent="0.35">
      <c r="A19798" t="s">
        <v>57032</v>
      </c>
      <c r="B19798" t="s">
        <v>57033</v>
      </c>
      <c r="C19798" t="s">
        <v>41</v>
      </c>
      <c r="D19798">
        <v>38</v>
      </c>
      <c r="E19798" t="s">
        <v>57034</v>
      </c>
      <c r="F19798" t="s">
        <v>76</v>
      </c>
      <c r="G19798" t="s">
        <v>174</v>
      </c>
      <c r="H19798" t="s">
        <v>45</v>
      </c>
      <c r="I19798" t="s">
        <v>54</v>
      </c>
      <c r="J19798">
        <v>116144.73</v>
      </c>
      <c r="K19798">
        <v>1</v>
      </c>
      <c r="L19798">
        <v>10.47</v>
      </c>
      <c r="M19798" s="1">
        <v>45378</v>
      </c>
      <c r="N19798" t="s">
        <v>79</v>
      </c>
      <c r="O19798">
        <v>103984.38</v>
      </c>
      <c r="P19798" t="s">
        <v>27</v>
      </c>
      <c r="Q19798" t="s">
        <v>81</v>
      </c>
      <c r="R19798" t="s">
        <v>29</v>
      </c>
    </row>
    <row r="19799" spans="1:18" x14ac:dyDescent="0.35">
      <c r="A19799" t="s">
        <v>57035</v>
      </c>
      <c r="B19799" t="s">
        <v>57036</v>
      </c>
      <c r="C19799" t="s">
        <v>20</v>
      </c>
      <c r="D19799">
        <v>43</v>
      </c>
      <c r="E19799" t="s">
        <v>57037</v>
      </c>
      <c r="F19799" t="s">
        <v>22</v>
      </c>
      <c r="G19799" t="s">
        <v>223</v>
      </c>
      <c r="H19799" t="s">
        <v>53</v>
      </c>
      <c r="I19799" t="s">
        <v>91</v>
      </c>
      <c r="J19799">
        <v>206579.52</v>
      </c>
      <c r="K19799">
        <v>1</v>
      </c>
      <c r="L19799">
        <v>8.8000000000000007</v>
      </c>
      <c r="M19799" s="1">
        <v>45591</v>
      </c>
      <c r="N19799" t="s">
        <v>37</v>
      </c>
      <c r="O19799">
        <v>188400.52</v>
      </c>
      <c r="P19799" t="s">
        <v>63</v>
      </c>
      <c r="Q19799" t="s">
        <v>108</v>
      </c>
      <c r="R19799" t="s">
        <v>64</v>
      </c>
    </row>
    <row r="19800" spans="1:18" x14ac:dyDescent="0.35">
      <c r="A19800" t="s">
        <v>57038</v>
      </c>
      <c r="B19800" t="s">
        <v>57039</v>
      </c>
      <c r="C19800" t="s">
        <v>41</v>
      </c>
      <c r="D19800">
        <v>59</v>
      </c>
      <c r="E19800" t="s">
        <v>57040</v>
      </c>
      <c r="F19800" t="s">
        <v>60</v>
      </c>
      <c r="G19800" t="s">
        <v>193</v>
      </c>
      <c r="H19800" t="s">
        <v>70</v>
      </c>
      <c r="I19800" t="s">
        <v>25</v>
      </c>
      <c r="J19800">
        <v>154858.5</v>
      </c>
      <c r="K19800">
        <v>3</v>
      </c>
      <c r="L19800">
        <v>4.5</v>
      </c>
      <c r="M19800" s="1">
        <v>45351</v>
      </c>
      <c r="N19800" t="s">
        <v>37</v>
      </c>
      <c r="O19800">
        <v>443669.6</v>
      </c>
      <c r="P19800" t="s">
        <v>47</v>
      </c>
      <c r="Q19800" t="s">
        <v>48</v>
      </c>
      <c r="R19800" t="s">
        <v>72</v>
      </c>
    </row>
    <row r="19801" spans="1:18" x14ac:dyDescent="0.35">
      <c r="A19801" t="s">
        <v>57041</v>
      </c>
      <c r="B19801" t="s">
        <v>57042</v>
      </c>
      <c r="C19801" t="s">
        <v>20</v>
      </c>
      <c r="D19801">
        <v>62</v>
      </c>
      <c r="E19801" t="s">
        <v>57043</v>
      </c>
      <c r="F19801" t="s">
        <v>101</v>
      </c>
      <c r="G19801" t="s">
        <v>151</v>
      </c>
      <c r="H19801" t="s">
        <v>70</v>
      </c>
      <c r="I19801" t="s">
        <v>162</v>
      </c>
      <c r="J19801">
        <v>198943.02</v>
      </c>
      <c r="K19801">
        <v>3</v>
      </c>
      <c r="L19801">
        <v>3.06</v>
      </c>
      <c r="M19801" s="1">
        <v>45730</v>
      </c>
      <c r="N19801" t="s">
        <v>79</v>
      </c>
      <c r="O19801">
        <v>578566.09</v>
      </c>
      <c r="P19801" t="s">
        <v>27</v>
      </c>
      <c r="Q19801" t="s">
        <v>125</v>
      </c>
      <c r="R19801" t="s">
        <v>72</v>
      </c>
    </row>
    <row r="19802" spans="1:18" x14ac:dyDescent="0.35">
      <c r="A19802" t="s">
        <v>57044</v>
      </c>
      <c r="B19802" t="s">
        <v>15002</v>
      </c>
      <c r="C19802" t="s">
        <v>41</v>
      </c>
      <c r="D19802">
        <v>57</v>
      </c>
      <c r="E19802" t="s">
        <v>57045</v>
      </c>
      <c r="F19802" t="s">
        <v>43</v>
      </c>
      <c r="G19802" t="s">
        <v>52</v>
      </c>
      <c r="H19802" t="s">
        <v>78</v>
      </c>
      <c r="I19802" t="s">
        <v>46</v>
      </c>
      <c r="J19802">
        <v>234893.43</v>
      </c>
      <c r="K19802">
        <v>1</v>
      </c>
      <c r="L19802">
        <v>11.38</v>
      </c>
      <c r="M19802" s="1">
        <v>45319</v>
      </c>
      <c r="N19802" t="s">
        <v>26</v>
      </c>
      <c r="O19802">
        <v>208162.56</v>
      </c>
      <c r="P19802" t="s">
        <v>141</v>
      </c>
      <c r="Q19802" t="s">
        <v>48</v>
      </c>
      <c r="R19802" t="s">
        <v>29</v>
      </c>
    </row>
    <row r="19803" spans="1:18" x14ac:dyDescent="0.35">
      <c r="A19803" t="s">
        <v>57046</v>
      </c>
      <c r="B19803" t="s">
        <v>57047</v>
      </c>
      <c r="C19803" t="s">
        <v>20</v>
      </c>
      <c r="D19803">
        <v>36</v>
      </c>
      <c r="E19803" t="s">
        <v>57048</v>
      </c>
      <c r="F19803" t="s">
        <v>60</v>
      </c>
      <c r="G19803" t="s">
        <v>193</v>
      </c>
      <c r="H19803" t="s">
        <v>103</v>
      </c>
      <c r="I19803" t="s">
        <v>54</v>
      </c>
      <c r="J19803">
        <v>198799.51</v>
      </c>
      <c r="K19803">
        <v>3</v>
      </c>
      <c r="L19803">
        <v>0.45</v>
      </c>
      <c r="M19803" s="1">
        <v>45117</v>
      </c>
      <c r="N19803" t="s">
        <v>37</v>
      </c>
      <c r="O19803">
        <v>593714.74</v>
      </c>
      <c r="P19803" t="s">
        <v>133</v>
      </c>
      <c r="Q19803" t="s">
        <v>81</v>
      </c>
      <c r="R19803" t="s">
        <v>72</v>
      </c>
    </row>
    <row r="19804" spans="1:18" x14ac:dyDescent="0.35">
      <c r="A19804" t="s">
        <v>57049</v>
      </c>
      <c r="B19804" t="s">
        <v>57050</v>
      </c>
      <c r="C19804" t="s">
        <v>41</v>
      </c>
      <c r="D19804">
        <v>44</v>
      </c>
      <c r="E19804" t="s">
        <v>57051</v>
      </c>
      <c r="F19804" t="s">
        <v>22</v>
      </c>
      <c r="G19804" t="s">
        <v>223</v>
      </c>
      <c r="H19804" t="s">
        <v>45</v>
      </c>
      <c r="I19804" t="s">
        <v>46</v>
      </c>
      <c r="J19804">
        <v>93020.160000000003</v>
      </c>
      <c r="K19804">
        <v>2</v>
      </c>
      <c r="L19804">
        <v>3.89</v>
      </c>
      <c r="M19804" s="1">
        <v>45297</v>
      </c>
      <c r="N19804" t="s">
        <v>79</v>
      </c>
      <c r="O19804">
        <v>178803.35</v>
      </c>
      <c r="P19804" t="s">
        <v>141</v>
      </c>
      <c r="Q19804" t="s">
        <v>108</v>
      </c>
      <c r="R19804" t="s">
        <v>72</v>
      </c>
    </row>
    <row r="19805" spans="1:18" x14ac:dyDescent="0.35">
      <c r="A19805" t="s">
        <v>57052</v>
      </c>
      <c r="B19805" t="s">
        <v>57053</v>
      </c>
      <c r="C19805" t="s">
        <v>41</v>
      </c>
      <c r="D19805">
        <v>22</v>
      </c>
      <c r="E19805" t="s">
        <v>57054</v>
      </c>
      <c r="F19805" t="s">
        <v>43</v>
      </c>
      <c r="G19805" t="s">
        <v>44</v>
      </c>
      <c r="H19805" t="s">
        <v>53</v>
      </c>
      <c r="I19805" t="s">
        <v>162</v>
      </c>
      <c r="J19805">
        <v>179972.33</v>
      </c>
      <c r="K19805">
        <v>3</v>
      </c>
      <c r="L19805">
        <v>4.3</v>
      </c>
      <c r="M19805" s="1">
        <v>45169</v>
      </c>
      <c r="N19805" t="s">
        <v>79</v>
      </c>
      <c r="O19805">
        <v>516700.56</v>
      </c>
      <c r="P19805" t="s">
        <v>80</v>
      </c>
      <c r="Q19805" t="s">
        <v>28</v>
      </c>
      <c r="R19805" t="s">
        <v>72</v>
      </c>
    </row>
    <row r="19806" spans="1:18" x14ac:dyDescent="0.35">
      <c r="A19806" t="s">
        <v>57055</v>
      </c>
      <c r="B19806" t="s">
        <v>57056</v>
      </c>
      <c r="C19806" t="s">
        <v>20</v>
      </c>
      <c r="D19806">
        <v>44</v>
      </c>
      <c r="E19806" t="s">
        <v>57057</v>
      </c>
      <c r="F19806" t="s">
        <v>34</v>
      </c>
      <c r="G19806" t="s">
        <v>166</v>
      </c>
      <c r="H19806" t="s">
        <v>70</v>
      </c>
      <c r="I19806" t="s">
        <v>36</v>
      </c>
      <c r="J19806">
        <v>177978.11</v>
      </c>
      <c r="K19806">
        <v>2</v>
      </c>
      <c r="L19806">
        <v>7.39</v>
      </c>
      <c r="M19806" s="1">
        <v>45383</v>
      </c>
      <c r="N19806" t="s">
        <v>79</v>
      </c>
      <c r="O19806">
        <v>329651.06</v>
      </c>
      <c r="P19806" t="s">
        <v>97</v>
      </c>
      <c r="Q19806" t="s">
        <v>108</v>
      </c>
      <c r="R19806" t="s">
        <v>64</v>
      </c>
    </row>
    <row r="19807" spans="1:18" x14ac:dyDescent="0.35">
      <c r="A19807" t="s">
        <v>57058</v>
      </c>
      <c r="B19807" t="s">
        <v>36187</v>
      </c>
      <c r="C19807" t="s">
        <v>41</v>
      </c>
      <c r="D19807">
        <v>23</v>
      </c>
      <c r="E19807" t="s">
        <v>57059</v>
      </c>
      <c r="F19807" t="s">
        <v>68</v>
      </c>
      <c r="G19807" t="s">
        <v>129</v>
      </c>
      <c r="H19807" t="s">
        <v>78</v>
      </c>
      <c r="I19807" t="s">
        <v>91</v>
      </c>
      <c r="J19807">
        <v>128100.38</v>
      </c>
      <c r="K19807">
        <v>3</v>
      </c>
      <c r="L19807">
        <v>5.98</v>
      </c>
      <c r="M19807" s="1">
        <v>45314</v>
      </c>
      <c r="N19807" t="s">
        <v>79</v>
      </c>
      <c r="O19807">
        <v>361319.93</v>
      </c>
      <c r="P19807" t="s">
        <v>141</v>
      </c>
      <c r="Q19807" t="s">
        <v>28</v>
      </c>
      <c r="R19807" t="s">
        <v>64</v>
      </c>
    </row>
    <row r="19808" spans="1:18" x14ac:dyDescent="0.35">
      <c r="A19808" t="s">
        <v>57060</v>
      </c>
      <c r="B19808" t="s">
        <v>57061</v>
      </c>
      <c r="C19808" t="s">
        <v>20</v>
      </c>
      <c r="D19808">
        <v>50</v>
      </c>
      <c r="E19808" t="s">
        <v>57062</v>
      </c>
      <c r="F19808" t="s">
        <v>68</v>
      </c>
      <c r="G19808" t="s">
        <v>129</v>
      </c>
      <c r="H19808" t="s">
        <v>103</v>
      </c>
      <c r="I19808" t="s">
        <v>162</v>
      </c>
      <c r="J19808">
        <v>78036.11</v>
      </c>
      <c r="K19808">
        <v>1</v>
      </c>
      <c r="L19808">
        <v>12.54</v>
      </c>
      <c r="M19808" s="1">
        <v>45716</v>
      </c>
      <c r="N19808" t="s">
        <v>26</v>
      </c>
      <c r="O19808">
        <v>68250.38</v>
      </c>
      <c r="P19808" t="s">
        <v>47</v>
      </c>
      <c r="Q19808" t="s">
        <v>56</v>
      </c>
      <c r="R19808" t="s">
        <v>29</v>
      </c>
    </row>
    <row r="19809" spans="1:18" x14ac:dyDescent="0.35">
      <c r="A19809" t="s">
        <v>57063</v>
      </c>
      <c r="B19809" t="s">
        <v>57064</v>
      </c>
      <c r="C19809" t="s">
        <v>41</v>
      </c>
      <c r="D19809">
        <v>28</v>
      </c>
      <c r="E19809" t="s">
        <v>57065</v>
      </c>
      <c r="F19809" t="s">
        <v>68</v>
      </c>
      <c r="G19809" t="s">
        <v>129</v>
      </c>
      <c r="H19809" t="s">
        <v>24</v>
      </c>
      <c r="I19809" t="s">
        <v>91</v>
      </c>
      <c r="J19809">
        <v>127659.07</v>
      </c>
      <c r="K19809">
        <v>2</v>
      </c>
      <c r="L19809">
        <v>1.42</v>
      </c>
      <c r="M19809" s="1">
        <v>45672</v>
      </c>
      <c r="N19809" t="s">
        <v>79</v>
      </c>
      <c r="O19809">
        <v>251692.62</v>
      </c>
      <c r="P19809" t="s">
        <v>141</v>
      </c>
      <c r="Q19809" t="s">
        <v>71</v>
      </c>
      <c r="R19809" t="s">
        <v>72</v>
      </c>
    </row>
    <row r="19810" spans="1:18" x14ac:dyDescent="0.35">
      <c r="A19810" t="s">
        <v>57066</v>
      </c>
      <c r="B19810" t="s">
        <v>57067</v>
      </c>
      <c r="C19810" t="s">
        <v>32</v>
      </c>
      <c r="D19810">
        <v>44</v>
      </c>
      <c r="E19810" t="s">
        <v>57068</v>
      </c>
      <c r="F19810" t="s">
        <v>43</v>
      </c>
      <c r="G19810" t="s">
        <v>44</v>
      </c>
      <c r="H19810" t="s">
        <v>70</v>
      </c>
      <c r="I19810" t="s">
        <v>62</v>
      </c>
      <c r="J19810">
        <v>164273.29999999999</v>
      </c>
      <c r="K19810">
        <v>3</v>
      </c>
      <c r="L19810">
        <v>8.18</v>
      </c>
      <c r="M19810" s="1">
        <v>45819</v>
      </c>
      <c r="N19810" t="s">
        <v>79</v>
      </c>
      <c r="O19810">
        <v>452507.23</v>
      </c>
      <c r="P19810" t="s">
        <v>38</v>
      </c>
      <c r="Q19810" t="s">
        <v>108</v>
      </c>
      <c r="R19810" t="s">
        <v>64</v>
      </c>
    </row>
    <row r="19811" spans="1:18" x14ac:dyDescent="0.35">
      <c r="A19811" t="s">
        <v>57069</v>
      </c>
      <c r="B19811" t="s">
        <v>57070</v>
      </c>
      <c r="C19811" t="s">
        <v>32</v>
      </c>
      <c r="D19811">
        <v>51</v>
      </c>
      <c r="E19811" t="s">
        <v>57071</v>
      </c>
      <c r="F19811" t="s">
        <v>43</v>
      </c>
      <c r="G19811" t="s">
        <v>242</v>
      </c>
      <c r="H19811" t="s">
        <v>70</v>
      </c>
      <c r="I19811" t="s">
        <v>46</v>
      </c>
      <c r="J19811">
        <v>48877.87</v>
      </c>
      <c r="K19811">
        <v>1</v>
      </c>
      <c r="L19811">
        <v>1.25</v>
      </c>
      <c r="M19811" s="1">
        <v>45606</v>
      </c>
      <c r="N19811" t="s">
        <v>79</v>
      </c>
      <c r="O19811">
        <v>48266.9</v>
      </c>
      <c r="P19811" t="s">
        <v>92</v>
      </c>
      <c r="Q19811" t="s">
        <v>56</v>
      </c>
      <c r="R19811" t="s">
        <v>72</v>
      </c>
    </row>
    <row r="19812" spans="1:18" x14ac:dyDescent="0.35">
      <c r="A19812" t="s">
        <v>57072</v>
      </c>
      <c r="B19812" t="s">
        <v>57073</v>
      </c>
      <c r="C19812" t="s">
        <v>41</v>
      </c>
      <c r="D19812">
        <v>42</v>
      </c>
      <c r="E19812" t="s">
        <v>57074</v>
      </c>
      <c r="F19812" t="s">
        <v>22</v>
      </c>
      <c r="G19812" t="s">
        <v>23</v>
      </c>
      <c r="H19812" t="s">
        <v>45</v>
      </c>
      <c r="I19812" t="s">
        <v>46</v>
      </c>
      <c r="J19812">
        <v>219075.21</v>
      </c>
      <c r="K19812">
        <v>1</v>
      </c>
      <c r="L19812">
        <v>1.39</v>
      </c>
      <c r="M19812" s="1">
        <v>45586</v>
      </c>
      <c r="N19812" t="s">
        <v>79</v>
      </c>
      <c r="O19812">
        <v>216030.06</v>
      </c>
      <c r="P19812" t="s">
        <v>63</v>
      </c>
      <c r="Q19812" t="s">
        <v>108</v>
      </c>
      <c r="R19812" t="s">
        <v>72</v>
      </c>
    </row>
    <row r="19813" spans="1:18" x14ac:dyDescent="0.35">
      <c r="A19813" t="s">
        <v>57075</v>
      </c>
      <c r="B19813" t="s">
        <v>4981</v>
      </c>
      <c r="C19813" t="s">
        <v>41</v>
      </c>
      <c r="D19813">
        <v>24</v>
      </c>
      <c r="E19813" t="s">
        <v>57076</v>
      </c>
      <c r="F19813" t="s">
        <v>68</v>
      </c>
      <c r="G19813" t="s">
        <v>129</v>
      </c>
      <c r="H19813" t="s">
        <v>78</v>
      </c>
      <c r="I19813" t="s">
        <v>46</v>
      </c>
      <c r="J19813">
        <v>88671.33</v>
      </c>
      <c r="K19813">
        <v>2</v>
      </c>
      <c r="L19813">
        <v>14.46</v>
      </c>
      <c r="M19813" s="1">
        <v>45265</v>
      </c>
      <c r="N19813" t="s">
        <v>79</v>
      </c>
      <c r="O19813">
        <v>151698.91</v>
      </c>
      <c r="P19813" t="s">
        <v>85</v>
      </c>
      <c r="Q19813" t="s">
        <v>28</v>
      </c>
      <c r="R19813" t="s">
        <v>29</v>
      </c>
    </row>
    <row r="19814" spans="1:18" x14ac:dyDescent="0.35">
      <c r="A19814" t="s">
        <v>57077</v>
      </c>
      <c r="B19814" t="s">
        <v>57078</v>
      </c>
      <c r="C19814" t="s">
        <v>20</v>
      </c>
      <c r="D19814">
        <v>49</v>
      </c>
      <c r="E19814" t="s">
        <v>57079</v>
      </c>
      <c r="F19814" t="s">
        <v>101</v>
      </c>
      <c r="G19814" t="s">
        <v>197</v>
      </c>
      <c r="H19814" t="s">
        <v>78</v>
      </c>
      <c r="I19814" t="s">
        <v>54</v>
      </c>
      <c r="J19814">
        <v>163597.26999999999</v>
      </c>
      <c r="K19814">
        <v>1</v>
      </c>
      <c r="L19814">
        <v>12.7</v>
      </c>
      <c r="M19814" s="1">
        <v>45513</v>
      </c>
      <c r="N19814" t="s">
        <v>37</v>
      </c>
      <c r="O19814">
        <v>142820.42000000001</v>
      </c>
      <c r="P19814" t="s">
        <v>80</v>
      </c>
      <c r="Q19814" t="s">
        <v>86</v>
      </c>
      <c r="R19814" t="s">
        <v>29</v>
      </c>
    </row>
    <row r="19815" spans="1:18" x14ac:dyDescent="0.35">
      <c r="A19815" t="s">
        <v>57080</v>
      </c>
      <c r="B19815" t="s">
        <v>56996</v>
      </c>
      <c r="C19815" t="s">
        <v>20</v>
      </c>
      <c r="D19815">
        <v>49</v>
      </c>
      <c r="E19815" t="s">
        <v>57081</v>
      </c>
      <c r="F19815" t="s">
        <v>22</v>
      </c>
      <c r="G19815" t="s">
        <v>223</v>
      </c>
      <c r="H19815" t="s">
        <v>70</v>
      </c>
      <c r="I19815" t="s">
        <v>46</v>
      </c>
      <c r="J19815">
        <v>48722.84</v>
      </c>
      <c r="K19815">
        <v>1</v>
      </c>
      <c r="L19815">
        <v>1.26</v>
      </c>
      <c r="M19815" s="1">
        <v>45414</v>
      </c>
      <c r="N19815" t="s">
        <v>26</v>
      </c>
      <c r="O19815">
        <v>48108.93</v>
      </c>
      <c r="P19815" t="s">
        <v>137</v>
      </c>
      <c r="Q19815" t="s">
        <v>86</v>
      </c>
      <c r="R19815" t="s">
        <v>72</v>
      </c>
    </row>
    <row r="19816" spans="1:18" x14ac:dyDescent="0.35">
      <c r="A19816" t="s">
        <v>57082</v>
      </c>
      <c r="B19816" t="s">
        <v>57083</v>
      </c>
      <c r="C19816" t="s">
        <v>20</v>
      </c>
      <c r="D19816">
        <v>35</v>
      </c>
      <c r="E19816" t="s">
        <v>57084</v>
      </c>
      <c r="F19816" t="s">
        <v>68</v>
      </c>
      <c r="G19816" t="s">
        <v>69</v>
      </c>
      <c r="H19816" t="s">
        <v>45</v>
      </c>
      <c r="I19816" t="s">
        <v>54</v>
      </c>
      <c r="J19816">
        <v>66428.38</v>
      </c>
      <c r="K19816">
        <v>3</v>
      </c>
      <c r="L19816">
        <v>11.97</v>
      </c>
      <c r="M19816" s="1">
        <v>45211</v>
      </c>
      <c r="N19816" t="s">
        <v>37</v>
      </c>
      <c r="O19816">
        <v>175430.71</v>
      </c>
      <c r="P19816" t="s">
        <v>63</v>
      </c>
      <c r="Q19816" t="s">
        <v>81</v>
      </c>
      <c r="R19816" t="s">
        <v>29</v>
      </c>
    </row>
    <row r="19817" spans="1:18" x14ac:dyDescent="0.35">
      <c r="A19817" t="s">
        <v>57085</v>
      </c>
      <c r="B19817" t="s">
        <v>30320</v>
      </c>
      <c r="C19817" t="s">
        <v>20</v>
      </c>
      <c r="D19817">
        <v>46</v>
      </c>
      <c r="E19817" t="s">
        <v>57086</v>
      </c>
      <c r="F19817" t="s">
        <v>68</v>
      </c>
      <c r="G19817" t="s">
        <v>69</v>
      </c>
      <c r="H19817" t="s">
        <v>45</v>
      </c>
      <c r="I19817" t="s">
        <v>62</v>
      </c>
      <c r="J19817">
        <v>122904.37</v>
      </c>
      <c r="K19817">
        <v>1</v>
      </c>
      <c r="L19817">
        <v>7.09</v>
      </c>
      <c r="M19817" s="1">
        <v>45443</v>
      </c>
      <c r="N19817" t="s">
        <v>26</v>
      </c>
      <c r="O19817">
        <v>114190.45</v>
      </c>
      <c r="P19817" t="s">
        <v>137</v>
      </c>
      <c r="Q19817" t="s">
        <v>86</v>
      </c>
      <c r="R19817" t="s">
        <v>64</v>
      </c>
    </row>
    <row r="19818" spans="1:18" x14ac:dyDescent="0.35">
      <c r="A19818" t="s">
        <v>57087</v>
      </c>
      <c r="B19818" t="s">
        <v>57088</v>
      </c>
      <c r="C19818" t="s">
        <v>41</v>
      </c>
      <c r="D19818">
        <v>24</v>
      </c>
      <c r="E19818" t="s">
        <v>57089</v>
      </c>
      <c r="F19818" t="s">
        <v>68</v>
      </c>
      <c r="G19818" t="s">
        <v>69</v>
      </c>
      <c r="H19818" t="s">
        <v>45</v>
      </c>
      <c r="I19818" t="s">
        <v>62</v>
      </c>
      <c r="J19818">
        <v>213789.9</v>
      </c>
      <c r="K19818">
        <v>2</v>
      </c>
      <c r="L19818">
        <v>6.19</v>
      </c>
      <c r="M19818" s="1">
        <v>45612</v>
      </c>
      <c r="N19818" t="s">
        <v>79</v>
      </c>
      <c r="O19818">
        <v>401112.61</v>
      </c>
      <c r="P19818" t="s">
        <v>92</v>
      </c>
      <c r="Q19818" t="s">
        <v>28</v>
      </c>
      <c r="R19818" t="s">
        <v>64</v>
      </c>
    </row>
    <row r="19819" spans="1:18" x14ac:dyDescent="0.35">
      <c r="A19819" t="s">
        <v>57090</v>
      </c>
      <c r="B19819" t="s">
        <v>57091</v>
      </c>
      <c r="C19819" t="s">
        <v>41</v>
      </c>
      <c r="D19819">
        <v>49</v>
      </c>
      <c r="E19819" t="s">
        <v>57092</v>
      </c>
      <c r="F19819" t="s">
        <v>60</v>
      </c>
      <c r="G19819" t="s">
        <v>96</v>
      </c>
      <c r="H19819" t="s">
        <v>24</v>
      </c>
      <c r="I19819" t="s">
        <v>54</v>
      </c>
      <c r="J19819">
        <v>105194.67</v>
      </c>
      <c r="K19819">
        <v>2</v>
      </c>
      <c r="L19819">
        <v>9.51</v>
      </c>
      <c r="M19819" s="1">
        <v>45427</v>
      </c>
      <c r="N19819" t="s">
        <v>26</v>
      </c>
      <c r="O19819">
        <v>190381.31</v>
      </c>
      <c r="P19819" t="s">
        <v>137</v>
      </c>
      <c r="Q19819" t="s">
        <v>86</v>
      </c>
      <c r="R19819" t="s">
        <v>64</v>
      </c>
    </row>
    <row r="19820" spans="1:18" x14ac:dyDescent="0.35">
      <c r="A19820" t="s">
        <v>57093</v>
      </c>
      <c r="B19820" t="s">
        <v>57094</v>
      </c>
      <c r="C19820" t="s">
        <v>41</v>
      </c>
      <c r="D19820">
        <v>63</v>
      </c>
      <c r="E19820" t="s">
        <v>57095</v>
      </c>
      <c r="F19820" t="s">
        <v>22</v>
      </c>
      <c r="G19820" t="s">
        <v>23</v>
      </c>
      <c r="H19820" t="s">
        <v>103</v>
      </c>
      <c r="I19820" t="s">
        <v>54</v>
      </c>
      <c r="J19820">
        <v>51120.08</v>
      </c>
      <c r="K19820">
        <v>3</v>
      </c>
      <c r="L19820">
        <v>11.3</v>
      </c>
      <c r="M19820" s="1">
        <v>45588</v>
      </c>
      <c r="N19820" t="s">
        <v>32</v>
      </c>
      <c r="O19820">
        <v>136030.53</v>
      </c>
      <c r="P19820" t="s">
        <v>63</v>
      </c>
      <c r="Q19820" t="s">
        <v>125</v>
      </c>
      <c r="R19820" t="s">
        <v>29</v>
      </c>
    </row>
    <row r="19821" spans="1:18" x14ac:dyDescent="0.35">
      <c r="A19821" t="s">
        <v>57096</v>
      </c>
      <c r="B19821" t="s">
        <v>16300</v>
      </c>
      <c r="C19821" t="s">
        <v>20</v>
      </c>
      <c r="D19821">
        <v>63</v>
      </c>
      <c r="E19821" t="s">
        <v>57097</v>
      </c>
      <c r="F19821" t="s">
        <v>101</v>
      </c>
      <c r="G19821" t="s">
        <v>102</v>
      </c>
      <c r="H19821" t="s">
        <v>53</v>
      </c>
      <c r="I19821" t="s">
        <v>32</v>
      </c>
      <c r="J19821">
        <v>226882.43</v>
      </c>
      <c r="K19821">
        <v>2</v>
      </c>
      <c r="L19821">
        <v>14.37</v>
      </c>
      <c r="M19821" s="1">
        <v>45267</v>
      </c>
      <c r="N19821" t="s">
        <v>37</v>
      </c>
      <c r="O19821">
        <v>388558.85</v>
      </c>
      <c r="P19821" t="s">
        <v>85</v>
      </c>
      <c r="Q19821" t="s">
        <v>125</v>
      </c>
      <c r="R19821" t="s">
        <v>29</v>
      </c>
    </row>
    <row r="19822" spans="1:18" x14ac:dyDescent="0.35">
      <c r="A19822" t="s">
        <v>57098</v>
      </c>
      <c r="B19822" t="s">
        <v>57099</v>
      </c>
      <c r="C19822" t="s">
        <v>20</v>
      </c>
      <c r="D19822">
        <v>21</v>
      </c>
      <c r="E19822" t="s">
        <v>57100</v>
      </c>
      <c r="F19822" t="s">
        <v>43</v>
      </c>
      <c r="G19822" t="s">
        <v>44</v>
      </c>
      <c r="H19822" t="s">
        <v>53</v>
      </c>
      <c r="I19822" t="s">
        <v>32</v>
      </c>
      <c r="J19822">
        <v>203721.5</v>
      </c>
      <c r="K19822">
        <v>1</v>
      </c>
      <c r="L19822">
        <v>7.71</v>
      </c>
      <c r="M19822" s="1">
        <v>45820</v>
      </c>
      <c r="N19822" t="s">
        <v>79</v>
      </c>
      <c r="O19822">
        <v>188014.57</v>
      </c>
      <c r="P19822" t="s">
        <v>38</v>
      </c>
      <c r="Q19822" t="s">
        <v>28</v>
      </c>
      <c r="R19822" t="s">
        <v>64</v>
      </c>
    </row>
    <row r="19823" spans="1:18" x14ac:dyDescent="0.35">
      <c r="A19823" t="s">
        <v>57101</v>
      </c>
      <c r="B19823" t="s">
        <v>57102</v>
      </c>
      <c r="C19823" t="s">
        <v>41</v>
      </c>
      <c r="D19823">
        <v>20</v>
      </c>
      <c r="E19823" t="s">
        <v>57103</v>
      </c>
      <c r="F19823" t="s">
        <v>43</v>
      </c>
      <c r="G19823" t="s">
        <v>242</v>
      </c>
      <c r="H19823" t="s">
        <v>45</v>
      </c>
      <c r="I19823" t="s">
        <v>91</v>
      </c>
      <c r="J19823">
        <v>211970.56</v>
      </c>
      <c r="K19823">
        <v>3</v>
      </c>
      <c r="L19823">
        <v>0.55000000000000004</v>
      </c>
      <c r="M19823" s="1">
        <v>45444</v>
      </c>
      <c r="N19823" t="s">
        <v>37</v>
      </c>
      <c r="O19823">
        <v>632414.17000000004</v>
      </c>
      <c r="P19823" t="s">
        <v>38</v>
      </c>
      <c r="Q19823" t="s">
        <v>28</v>
      </c>
      <c r="R19823" t="s">
        <v>72</v>
      </c>
    </row>
    <row r="19824" spans="1:18" x14ac:dyDescent="0.35">
      <c r="A19824" t="s">
        <v>57104</v>
      </c>
      <c r="B19824" t="s">
        <v>57105</v>
      </c>
      <c r="C19824" t="s">
        <v>20</v>
      </c>
      <c r="D19824">
        <v>22</v>
      </c>
      <c r="E19824" t="s">
        <v>57106</v>
      </c>
      <c r="F19824" t="s">
        <v>68</v>
      </c>
      <c r="G19824" t="s">
        <v>129</v>
      </c>
      <c r="H19824" t="s">
        <v>78</v>
      </c>
      <c r="I19824" t="s">
        <v>25</v>
      </c>
      <c r="J19824">
        <v>122760.18</v>
      </c>
      <c r="K19824">
        <v>1</v>
      </c>
      <c r="L19824">
        <v>11.35</v>
      </c>
      <c r="M19824" s="1">
        <v>45371</v>
      </c>
      <c r="N19824" t="s">
        <v>26</v>
      </c>
      <c r="O19824">
        <v>108826.9</v>
      </c>
      <c r="P19824" t="s">
        <v>27</v>
      </c>
      <c r="Q19824" t="s">
        <v>28</v>
      </c>
      <c r="R19824" t="s">
        <v>29</v>
      </c>
    </row>
    <row r="19825" spans="1:18" x14ac:dyDescent="0.35">
      <c r="A19825" t="s">
        <v>57107</v>
      </c>
      <c r="B19825" t="s">
        <v>57108</v>
      </c>
      <c r="C19825" t="s">
        <v>20</v>
      </c>
      <c r="D19825">
        <v>62</v>
      </c>
      <c r="E19825" t="s">
        <v>57109</v>
      </c>
      <c r="F19825" t="s">
        <v>101</v>
      </c>
      <c r="G19825" t="s">
        <v>151</v>
      </c>
      <c r="H19825" t="s">
        <v>53</v>
      </c>
      <c r="I19825" t="s">
        <v>62</v>
      </c>
      <c r="J19825">
        <v>242495.65</v>
      </c>
      <c r="K19825">
        <v>2</v>
      </c>
      <c r="L19825">
        <v>8.2899999999999991</v>
      </c>
      <c r="M19825" s="1">
        <v>45804</v>
      </c>
      <c r="N19825" t="s">
        <v>37</v>
      </c>
      <c r="O19825">
        <v>444785.52</v>
      </c>
      <c r="P19825" t="s">
        <v>137</v>
      </c>
      <c r="Q19825" t="s">
        <v>125</v>
      </c>
      <c r="R19825" t="s">
        <v>64</v>
      </c>
    </row>
    <row r="19826" spans="1:18" x14ac:dyDescent="0.35">
      <c r="A19826" t="s">
        <v>57110</v>
      </c>
      <c r="B19826" t="s">
        <v>43761</v>
      </c>
      <c r="C19826" t="s">
        <v>32</v>
      </c>
      <c r="D19826">
        <v>47</v>
      </c>
      <c r="E19826" t="s">
        <v>57111</v>
      </c>
      <c r="F19826" t="s">
        <v>76</v>
      </c>
      <c r="G19826" t="s">
        <v>174</v>
      </c>
      <c r="H19826" t="s">
        <v>103</v>
      </c>
      <c r="I19826" t="s">
        <v>62</v>
      </c>
      <c r="J19826">
        <v>143158.82</v>
      </c>
      <c r="K19826">
        <v>2</v>
      </c>
      <c r="L19826">
        <v>0.51</v>
      </c>
      <c r="M19826" s="1">
        <v>45575</v>
      </c>
      <c r="N19826" t="s">
        <v>26</v>
      </c>
      <c r="O19826">
        <v>284857.42</v>
      </c>
      <c r="P19826" t="s">
        <v>63</v>
      </c>
      <c r="Q19826" t="s">
        <v>86</v>
      </c>
      <c r="R19826" t="s">
        <v>72</v>
      </c>
    </row>
    <row r="19827" spans="1:18" x14ac:dyDescent="0.35">
      <c r="A19827" t="s">
        <v>57112</v>
      </c>
      <c r="B19827" t="s">
        <v>57113</v>
      </c>
      <c r="C19827" t="s">
        <v>41</v>
      </c>
      <c r="D19827">
        <v>18</v>
      </c>
      <c r="E19827" t="s">
        <v>57114</v>
      </c>
      <c r="F19827" t="s">
        <v>101</v>
      </c>
      <c r="G19827" t="s">
        <v>151</v>
      </c>
      <c r="H19827" t="s">
        <v>53</v>
      </c>
      <c r="I19827" t="s">
        <v>91</v>
      </c>
      <c r="J19827">
        <v>148516.94</v>
      </c>
      <c r="K19827">
        <v>1</v>
      </c>
      <c r="L19827">
        <v>8.02</v>
      </c>
      <c r="M19827" s="1">
        <v>45575</v>
      </c>
      <c r="N19827" t="s">
        <v>37</v>
      </c>
      <c r="O19827">
        <v>136605.88</v>
      </c>
      <c r="P19827" t="s">
        <v>63</v>
      </c>
      <c r="Q19827" t="s">
        <v>28</v>
      </c>
      <c r="R19827" t="s">
        <v>64</v>
      </c>
    </row>
    <row r="19828" spans="1:18" x14ac:dyDescent="0.35">
      <c r="A19828" t="s">
        <v>57115</v>
      </c>
      <c r="B19828" t="s">
        <v>57116</v>
      </c>
      <c r="C19828" t="s">
        <v>41</v>
      </c>
      <c r="D19828">
        <v>37</v>
      </c>
      <c r="E19828" t="s">
        <v>57117</v>
      </c>
      <c r="F19828" t="s">
        <v>43</v>
      </c>
      <c r="G19828" t="s">
        <v>52</v>
      </c>
      <c r="H19828" t="s">
        <v>53</v>
      </c>
      <c r="I19828" t="s">
        <v>54</v>
      </c>
      <c r="J19828">
        <v>235756.48</v>
      </c>
      <c r="K19828">
        <v>2</v>
      </c>
      <c r="L19828">
        <v>9.99</v>
      </c>
      <c r="M19828" s="1">
        <v>45724</v>
      </c>
      <c r="N19828" t="s">
        <v>37</v>
      </c>
      <c r="O19828">
        <v>424408.82</v>
      </c>
      <c r="P19828" t="s">
        <v>27</v>
      </c>
      <c r="Q19828" t="s">
        <v>81</v>
      </c>
      <c r="R19828" t="s">
        <v>64</v>
      </c>
    </row>
    <row r="19829" spans="1:18" x14ac:dyDescent="0.35">
      <c r="A19829" t="s">
        <v>57118</v>
      </c>
      <c r="B19829" t="s">
        <v>57119</v>
      </c>
      <c r="C19829" t="s">
        <v>41</v>
      </c>
      <c r="D19829">
        <v>62</v>
      </c>
      <c r="E19829" t="s">
        <v>57120</v>
      </c>
      <c r="F19829" t="s">
        <v>22</v>
      </c>
      <c r="G19829" t="s">
        <v>23</v>
      </c>
      <c r="H19829" t="s">
        <v>53</v>
      </c>
      <c r="I19829" t="s">
        <v>25</v>
      </c>
      <c r="J19829">
        <v>146701.1</v>
      </c>
      <c r="K19829">
        <v>2</v>
      </c>
      <c r="L19829">
        <v>2.2400000000000002</v>
      </c>
      <c r="M19829" s="1">
        <v>45417</v>
      </c>
      <c r="N19829" t="s">
        <v>79</v>
      </c>
      <c r="O19829">
        <v>286829.99</v>
      </c>
      <c r="P19829" t="s">
        <v>137</v>
      </c>
      <c r="Q19829" t="s">
        <v>125</v>
      </c>
      <c r="R19829" t="s">
        <v>72</v>
      </c>
    </row>
    <row r="19830" spans="1:18" x14ac:dyDescent="0.35">
      <c r="A19830" t="s">
        <v>57121</v>
      </c>
      <c r="B19830" t="s">
        <v>57122</v>
      </c>
      <c r="C19830" t="s">
        <v>41</v>
      </c>
      <c r="D19830">
        <v>39</v>
      </c>
      <c r="E19830" t="s">
        <v>57123</v>
      </c>
      <c r="F19830" t="s">
        <v>22</v>
      </c>
      <c r="G19830" t="s">
        <v>223</v>
      </c>
      <c r="H19830" t="s">
        <v>53</v>
      </c>
      <c r="I19830" t="s">
        <v>91</v>
      </c>
      <c r="J19830">
        <v>127735.61</v>
      </c>
      <c r="K19830">
        <v>1</v>
      </c>
      <c r="L19830">
        <v>6.35</v>
      </c>
      <c r="M19830" s="1">
        <v>45114</v>
      </c>
      <c r="N19830" t="s">
        <v>26</v>
      </c>
      <c r="O19830">
        <v>119624.4</v>
      </c>
      <c r="P19830" t="s">
        <v>133</v>
      </c>
      <c r="Q19830" t="s">
        <v>81</v>
      </c>
      <c r="R19830" t="s">
        <v>64</v>
      </c>
    </row>
    <row r="19831" spans="1:18" x14ac:dyDescent="0.35">
      <c r="A19831" t="s">
        <v>57124</v>
      </c>
      <c r="B19831" t="s">
        <v>57125</v>
      </c>
      <c r="C19831" t="s">
        <v>20</v>
      </c>
      <c r="D19831">
        <v>60</v>
      </c>
      <c r="E19831" t="s">
        <v>57126</v>
      </c>
      <c r="F19831" t="s">
        <v>76</v>
      </c>
      <c r="G19831" t="s">
        <v>121</v>
      </c>
      <c r="H19831" t="s">
        <v>78</v>
      </c>
      <c r="I19831" t="s">
        <v>91</v>
      </c>
      <c r="J19831">
        <v>208718.5</v>
      </c>
      <c r="K19831">
        <v>3</v>
      </c>
      <c r="L19831">
        <v>3.72</v>
      </c>
      <c r="M19831" s="1">
        <v>45271</v>
      </c>
      <c r="N19831" t="s">
        <v>37</v>
      </c>
      <c r="O19831">
        <v>602862.52</v>
      </c>
      <c r="P19831" t="s">
        <v>85</v>
      </c>
      <c r="Q19831" t="s">
        <v>125</v>
      </c>
      <c r="R19831" t="s">
        <v>72</v>
      </c>
    </row>
    <row r="19832" spans="1:18" x14ac:dyDescent="0.35">
      <c r="A19832" t="s">
        <v>57127</v>
      </c>
      <c r="B19832" t="s">
        <v>57128</v>
      </c>
      <c r="C19832" t="s">
        <v>20</v>
      </c>
      <c r="D19832">
        <v>63</v>
      </c>
      <c r="E19832" t="s">
        <v>57129</v>
      </c>
      <c r="F19832" t="s">
        <v>68</v>
      </c>
      <c r="G19832" t="s">
        <v>129</v>
      </c>
      <c r="H19832" t="s">
        <v>53</v>
      </c>
      <c r="I19832" t="s">
        <v>36</v>
      </c>
      <c r="J19832">
        <v>226580.97</v>
      </c>
      <c r="K19832">
        <v>2</v>
      </c>
      <c r="L19832">
        <v>5.64</v>
      </c>
      <c r="M19832" s="1">
        <v>45613</v>
      </c>
      <c r="N19832" t="s">
        <v>79</v>
      </c>
      <c r="O19832">
        <v>427603.61</v>
      </c>
      <c r="P19832" t="s">
        <v>92</v>
      </c>
      <c r="Q19832" t="s">
        <v>125</v>
      </c>
      <c r="R19832" t="s">
        <v>64</v>
      </c>
    </row>
    <row r="19833" spans="1:18" x14ac:dyDescent="0.35">
      <c r="A19833" t="s">
        <v>57130</v>
      </c>
      <c r="B19833" t="s">
        <v>57131</v>
      </c>
      <c r="C19833" t="s">
        <v>20</v>
      </c>
      <c r="D19833">
        <v>43</v>
      </c>
      <c r="E19833" t="s">
        <v>57132</v>
      </c>
      <c r="F19833" t="s">
        <v>60</v>
      </c>
      <c r="G19833" t="s">
        <v>61</v>
      </c>
      <c r="H19833" t="s">
        <v>70</v>
      </c>
      <c r="I19833" t="s">
        <v>46</v>
      </c>
      <c r="J19833">
        <v>121202.57</v>
      </c>
      <c r="K19833">
        <v>3</v>
      </c>
      <c r="L19833">
        <v>13.06</v>
      </c>
      <c r="M19833" s="1">
        <v>45177</v>
      </c>
      <c r="N19833" t="s">
        <v>37</v>
      </c>
      <c r="O19833">
        <v>316120.53999999998</v>
      </c>
      <c r="P19833" t="s">
        <v>55</v>
      </c>
      <c r="Q19833" t="s">
        <v>108</v>
      </c>
      <c r="R19833" t="s">
        <v>29</v>
      </c>
    </row>
    <row r="19834" spans="1:18" x14ac:dyDescent="0.35">
      <c r="A19834" t="s">
        <v>57133</v>
      </c>
      <c r="B19834" t="s">
        <v>11706</v>
      </c>
      <c r="C19834" t="s">
        <v>32</v>
      </c>
      <c r="D19834">
        <v>48</v>
      </c>
      <c r="E19834" t="s">
        <v>57134</v>
      </c>
      <c r="F19834" t="s">
        <v>76</v>
      </c>
      <c r="G19834" t="s">
        <v>121</v>
      </c>
      <c r="H19834" t="s">
        <v>45</v>
      </c>
      <c r="I19834" t="s">
        <v>91</v>
      </c>
      <c r="J19834">
        <v>89909.85</v>
      </c>
      <c r="K19834">
        <v>1</v>
      </c>
      <c r="L19834">
        <v>4.8600000000000003</v>
      </c>
      <c r="M19834" s="1">
        <v>45328</v>
      </c>
      <c r="N19834" t="s">
        <v>79</v>
      </c>
      <c r="O19834">
        <v>85540.23</v>
      </c>
      <c r="P19834" t="s">
        <v>47</v>
      </c>
      <c r="Q19834" t="s">
        <v>86</v>
      </c>
      <c r="R19834" t="s">
        <v>72</v>
      </c>
    </row>
    <row r="19835" spans="1:18" x14ac:dyDescent="0.35">
      <c r="A19835" t="s">
        <v>57135</v>
      </c>
      <c r="B19835" t="s">
        <v>57136</v>
      </c>
      <c r="C19835" t="s">
        <v>20</v>
      </c>
      <c r="D19835">
        <v>53</v>
      </c>
      <c r="E19835" t="s">
        <v>57137</v>
      </c>
      <c r="F19835" t="s">
        <v>76</v>
      </c>
      <c r="G19835" t="s">
        <v>174</v>
      </c>
      <c r="H19835" t="s">
        <v>70</v>
      </c>
      <c r="I19835" t="s">
        <v>54</v>
      </c>
      <c r="J19835">
        <v>113693.38</v>
      </c>
      <c r="K19835">
        <v>3</v>
      </c>
      <c r="L19835">
        <v>5.86</v>
      </c>
      <c r="M19835" s="1">
        <v>45293</v>
      </c>
      <c r="N19835" t="s">
        <v>26</v>
      </c>
      <c r="O19835">
        <v>321092.84000000003</v>
      </c>
      <c r="P19835" t="s">
        <v>141</v>
      </c>
      <c r="Q19835" t="s">
        <v>56</v>
      </c>
      <c r="R19835" t="s">
        <v>64</v>
      </c>
    </row>
    <row r="19836" spans="1:18" x14ac:dyDescent="0.35">
      <c r="A19836" t="s">
        <v>57138</v>
      </c>
      <c r="B19836" t="s">
        <v>12173</v>
      </c>
      <c r="C19836" t="s">
        <v>20</v>
      </c>
      <c r="D19836">
        <v>53</v>
      </c>
      <c r="E19836" t="s">
        <v>57139</v>
      </c>
      <c r="F19836" t="s">
        <v>76</v>
      </c>
      <c r="G19836" t="s">
        <v>77</v>
      </c>
      <c r="H19836" t="s">
        <v>53</v>
      </c>
      <c r="I19836" t="s">
        <v>36</v>
      </c>
      <c r="J19836">
        <v>233413.21</v>
      </c>
      <c r="K19836">
        <v>1</v>
      </c>
      <c r="L19836">
        <v>3.33</v>
      </c>
      <c r="M19836" s="1">
        <v>45805</v>
      </c>
      <c r="N19836" t="s">
        <v>79</v>
      </c>
      <c r="O19836">
        <v>225640.55</v>
      </c>
      <c r="P19836" t="s">
        <v>137</v>
      </c>
      <c r="Q19836" t="s">
        <v>56</v>
      </c>
      <c r="R19836" t="s">
        <v>72</v>
      </c>
    </row>
    <row r="19837" spans="1:18" x14ac:dyDescent="0.35">
      <c r="A19837" t="s">
        <v>57140</v>
      </c>
      <c r="B19837" t="s">
        <v>57141</v>
      </c>
      <c r="C19837" t="s">
        <v>32</v>
      </c>
      <c r="D19837">
        <v>31</v>
      </c>
      <c r="E19837" t="s">
        <v>57142</v>
      </c>
      <c r="F19837" t="s">
        <v>76</v>
      </c>
      <c r="G19837" t="s">
        <v>121</v>
      </c>
      <c r="H19837" t="s">
        <v>24</v>
      </c>
      <c r="I19837" t="s">
        <v>46</v>
      </c>
      <c r="J19837">
        <v>189067.51999999999</v>
      </c>
      <c r="K19837">
        <v>3</v>
      </c>
      <c r="L19837">
        <v>10.56</v>
      </c>
      <c r="M19837" s="1">
        <v>45611</v>
      </c>
      <c r="N19837" t="s">
        <v>26</v>
      </c>
      <c r="O19837">
        <v>507305.97</v>
      </c>
      <c r="P19837" t="s">
        <v>92</v>
      </c>
      <c r="Q19837" t="s">
        <v>155</v>
      </c>
      <c r="R19837" t="s">
        <v>29</v>
      </c>
    </row>
    <row r="19838" spans="1:18" x14ac:dyDescent="0.35">
      <c r="A19838" t="s">
        <v>57143</v>
      </c>
      <c r="B19838" t="s">
        <v>57144</v>
      </c>
      <c r="C19838" t="s">
        <v>20</v>
      </c>
      <c r="D19838">
        <v>26</v>
      </c>
      <c r="E19838" t="s">
        <v>57145</v>
      </c>
      <c r="F19838" t="s">
        <v>34</v>
      </c>
      <c r="G19838" t="s">
        <v>35</v>
      </c>
      <c r="H19838" t="s">
        <v>24</v>
      </c>
      <c r="I19838" t="s">
        <v>46</v>
      </c>
      <c r="J19838">
        <v>170056.01</v>
      </c>
      <c r="K19838">
        <v>3</v>
      </c>
      <c r="L19838">
        <v>2.48</v>
      </c>
      <c r="M19838" s="1">
        <v>45284</v>
      </c>
      <c r="N19838" t="s">
        <v>26</v>
      </c>
      <c r="O19838">
        <v>497515.86</v>
      </c>
      <c r="P19838" t="s">
        <v>85</v>
      </c>
      <c r="Q19838" t="s">
        <v>71</v>
      </c>
      <c r="R19838" t="s">
        <v>72</v>
      </c>
    </row>
    <row r="19839" spans="1:18" x14ac:dyDescent="0.35">
      <c r="A19839" t="s">
        <v>57146</v>
      </c>
      <c r="B19839" t="s">
        <v>57147</v>
      </c>
      <c r="C19839" t="s">
        <v>20</v>
      </c>
      <c r="D19839">
        <v>59</v>
      </c>
      <c r="E19839" t="s">
        <v>57148</v>
      </c>
      <c r="F19839" t="s">
        <v>68</v>
      </c>
      <c r="G19839" t="s">
        <v>90</v>
      </c>
      <c r="H19839" t="s">
        <v>53</v>
      </c>
      <c r="I19839" t="s">
        <v>32</v>
      </c>
      <c r="J19839">
        <v>166994.47</v>
      </c>
      <c r="K19839">
        <v>3</v>
      </c>
      <c r="L19839">
        <v>13.72</v>
      </c>
      <c r="M19839" s="1">
        <v>45251</v>
      </c>
      <c r="N19839" t="s">
        <v>79</v>
      </c>
      <c r="O19839">
        <v>432248.49</v>
      </c>
      <c r="P19839" t="s">
        <v>92</v>
      </c>
      <c r="Q19839" t="s">
        <v>48</v>
      </c>
      <c r="R19839" t="s">
        <v>29</v>
      </c>
    </row>
    <row r="19840" spans="1:18" x14ac:dyDescent="0.35">
      <c r="A19840" t="s">
        <v>57149</v>
      </c>
      <c r="B19840" t="s">
        <v>57150</v>
      </c>
      <c r="C19840" t="s">
        <v>41</v>
      </c>
      <c r="D19840">
        <v>46</v>
      </c>
      <c r="E19840" t="s">
        <v>57151</v>
      </c>
      <c r="F19840" t="s">
        <v>68</v>
      </c>
      <c r="G19840" t="s">
        <v>69</v>
      </c>
      <c r="H19840" t="s">
        <v>45</v>
      </c>
      <c r="I19840" t="s">
        <v>46</v>
      </c>
      <c r="J19840">
        <v>182828.42</v>
      </c>
      <c r="K19840">
        <v>1</v>
      </c>
      <c r="L19840">
        <v>6.72</v>
      </c>
      <c r="M19840" s="1">
        <v>45226</v>
      </c>
      <c r="N19840" t="s">
        <v>37</v>
      </c>
      <c r="O19840">
        <v>170542.35</v>
      </c>
      <c r="P19840" t="s">
        <v>63</v>
      </c>
      <c r="Q19840" t="s">
        <v>86</v>
      </c>
      <c r="R19840" t="s">
        <v>64</v>
      </c>
    </row>
    <row r="19841" spans="1:18" x14ac:dyDescent="0.35">
      <c r="A19841" t="s">
        <v>57152</v>
      </c>
      <c r="B19841" t="s">
        <v>57153</v>
      </c>
      <c r="C19841" t="s">
        <v>41</v>
      </c>
      <c r="D19841">
        <v>34</v>
      </c>
      <c r="E19841" t="s">
        <v>57154</v>
      </c>
      <c r="F19841" t="s">
        <v>76</v>
      </c>
      <c r="G19841" t="s">
        <v>121</v>
      </c>
      <c r="H19841" t="s">
        <v>24</v>
      </c>
      <c r="I19841" t="s">
        <v>32</v>
      </c>
      <c r="J19841">
        <v>135469.54999999999</v>
      </c>
      <c r="K19841">
        <v>1</v>
      </c>
      <c r="L19841">
        <v>4.38</v>
      </c>
      <c r="M19841" s="1">
        <v>45196</v>
      </c>
      <c r="N19841" t="s">
        <v>32</v>
      </c>
      <c r="O19841">
        <v>129535.98</v>
      </c>
      <c r="P19841" t="s">
        <v>55</v>
      </c>
      <c r="Q19841" t="s">
        <v>155</v>
      </c>
      <c r="R19841" t="s">
        <v>72</v>
      </c>
    </row>
    <row r="19842" spans="1:18" x14ac:dyDescent="0.35">
      <c r="A19842" t="s">
        <v>57155</v>
      </c>
      <c r="B19842" t="s">
        <v>57156</v>
      </c>
      <c r="C19842" t="s">
        <v>32</v>
      </c>
      <c r="D19842">
        <v>19</v>
      </c>
      <c r="E19842" t="s">
        <v>57157</v>
      </c>
      <c r="F19842" t="s">
        <v>76</v>
      </c>
      <c r="G19842" t="s">
        <v>174</v>
      </c>
      <c r="H19842" t="s">
        <v>103</v>
      </c>
      <c r="I19842" t="s">
        <v>46</v>
      </c>
      <c r="J19842">
        <v>239973.38</v>
      </c>
      <c r="K19842">
        <v>1</v>
      </c>
      <c r="L19842">
        <v>13.21</v>
      </c>
      <c r="M19842" s="1">
        <v>45680</v>
      </c>
      <c r="N19842" t="s">
        <v>32</v>
      </c>
      <c r="O19842">
        <v>208272.9</v>
      </c>
      <c r="P19842" t="s">
        <v>141</v>
      </c>
      <c r="Q19842" t="s">
        <v>28</v>
      </c>
      <c r="R19842" t="s">
        <v>29</v>
      </c>
    </row>
    <row r="19843" spans="1:18" x14ac:dyDescent="0.35">
      <c r="A19843" t="s">
        <v>57158</v>
      </c>
      <c r="B19843" t="s">
        <v>57159</v>
      </c>
      <c r="C19843" t="s">
        <v>20</v>
      </c>
      <c r="D19843">
        <v>22</v>
      </c>
      <c r="E19843" t="s">
        <v>57160</v>
      </c>
      <c r="F19843" t="s">
        <v>76</v>
      </c>
      <c r="G19843" t="s">
        <v>174</v>
      </c>
      <c r="H19843" t="s">
        <v>167</v>
      </c>
      <c r="I19843" t="s">
        <v>46</v>
      </c>
      <c r="J19843">
        <v>165204.71</v>
      </c>
      <c r="K19843">
        <v>1</v>
      </c>
      <c r="L19843">
        <v>0</v>
      </c>
      <c r="M19843" s="1">
        <v>45680</v>
      </c>
      <c r="N19843" t="s">
        <v>32</v>
      </c>
      <c r="O19843">
        <v>165204.71</v>
      </c>
      <c r="P19843" t="s">
        <v>141</v>
      </c>
      <c r="Q19843" t="s">
        <v>28</v>
      </c>
      <c r="R19843" t="s">
        <v>72</v>
      </c>
    </row>
    <row r="19844" spans="1:18" x14ac:dyDescent="0.35">
      <c r="A19844" t="s">
        <v>57161</v>
      </c>
      <c r="B19844" t="s">
        <v>32</v>
      </c>
      <c r="C19844" t="s">
        <v>20</v>
      </c>
      <c r="D19844">
        <v>23</v>
      </c>
      <c r="E19844" t="s">
        <v>57162</v>
      </c>
      <c r="F19844" t="s">
        <v>76</v>
      </c>
      <c r="G19844" t="s">
        <v>121</v>
      </c>
      <c r="H19844" t="s">
        <v>53</v>
      </c>
      <c r="I19844" t="s">
        <v>25</v>
      </c>
      <c r="J19844">
        <v>151880.84</v>
      </c>
      <c r="K19844">
        <v>2</v>
      </c>
      <c r="L19844">
        <v>6.76</v>
      </c>
      <c r="M19844" s="1">
        <v>45592</v>
      </c>
      <c r="N19844" t="s">
        <v>26</v>
      </c>
      <c r="O19844">
        <v>283227.39</v>
      </c>
      <c r="P19844" t="s">
        <v>63</v>
      </c>
      <c r="Q19844" t="s">
        <v>28</v>
      </c>
      <c r="R19844" t="s">
        <v>64</v>
      </c>
    </row>
    <row r="19845" spans="1:18" x14ac:dyDescent="0.35">
      <c r="A19845" t="s">
        <v>57163</v>
      </c>
      <c r="B19845" t="s">
        <v>57164</v>
      </c>
      <c r="C19845" t="s">
        <v>41</v>
      </c>
      <c r="D19845">
        <v>65</v>
      </c>
      <c r="E19845" t="s">
        <v>57165</v>
      </c>
      <c r="F19845" t="s">
        <v>43</v>
      </c>
      <c r="G19845" t="s">
        <v>242</v>
      </c>
      <c r="H19845" t="s">
        <v>70</v>
      </c>
      <c r="I19845" t="s">
        <v>54</v>
      </c>
      <c r="J19845">
        <v>128333.09</v>
      </c>
      <c r="K19845">
        <v>1</v>
      </c>
      <c r="L19845">
        <v>0.06</v>
      </c>
      <c r="M19845" s="1">
        <v>45343</v>
      </c>
      <c r="N19845" t="s">
        <v>26</v>
      </c>
      <c r="O19845">
        <v>128256.09</v>
      </c>
      <c r="P19845" t="s">
        <v>47</v>
      </c>
      <c r="Q19845" t="s">
        <v>125</v>
      </c>
      <c r="R19845" t="s">
        <v>72</v>
      </c>
    </row>
    <row r="19846" spans="1:18" x14ac:dyDescent="0.35">
      <c r="A19846" t="s">
        <v>57166</v>
      </c>
      <c r="B19846" t="s">
        <v>57167</v>
      </c>
      <c r="C19846" t="s">
        <v>20</v>
      </c>
      <c r="D19846">
        <v>41</v>
      </c>
      <c r="E19846" t="s">
        <v>57168</v>
      </c>
      <c r="F19846" t="s">
        <v>60</v>
      </c>
      <c r="G19846" t="s">
        <v>61</v>
      </c>
      <c r="H19846" t="s">
        <v>24</v>
      </c>
      <c r="I19846" t="s">
        <v>46</v>
      </c>
      <c r="J19846">
        <v>230284.03</v>
      </c>
      <c r="K19846">
        <v>3</v>
      </c>
      <c r="L19846">
        <v>14.04</v>
      </c>
      <c r="M19846" s="1">
        <v>45589</v>
      </c>
      <c r="N19846" t="s">
        <v>32</v>
      </c>
      <c r="O19846">
        <v>593856.46</v>
      </c>
      <c r="P19846" t="s">
        <v>63</v>
      </c>
      <c r="Q19846" t="s">
        <v>108</v>
      </c>
      <c r="R19846" t="s">
        <v>29</v>
      </c>
    </row>
    <row r="19847" spans="1:18" x14ac:dyDescent="0.35">
      <c r="A19847" t="s">
        <v>57169</v>
      </c>
      <c r="B19847" t="s">
        <v>57170</v>
      </c>
      <c r="C19847" t="s">
        <v>20</v>
      </c>
      <c r="D19847">
        <v>46</v>
      </c>
      <c r="E19847" t="s">
        <v>57171</v>
      </c>
      <c r="F19847" t="s">
        <v>43</v>
      </c>
      <c r="G19847" t="s">
        <v>44</v>
      </c>
      <c r="H19847" t="s">
        <v>24</v>
      </c>
      <c r="I19847" t="s">
        <v>25</v>
      </c>
      <c r="J19847">
        <v>174921.22</v>
      </c>
      <c r="K19847">
        <v>3</v>
      </c>
      <c r="L19847">
        <v>9.6300000000000008</v>
      </c>
      <c r="M19847" s="1">
        <v>45386</v>
      </c>
      <c r="N19847" t="s">
        <v>37</v>
      </c>
      <c r="O19847">
        <v>474228.92</v>
      </c>
      <c r="P19847" t="s">
        <v>97</v>
      </c>
      <c r="Q19847" t="s">
        <v>86</v>
      </c>
      <c r="R19847" t="s">
        <v>64</v>
      </c>
    </row>
    <row r="19848" spans="1:18" x14ac:dyDescent="0.35">
      <c r="A19848" t="s">
        <v>57172</v>
      </c>
      <c r="B19848" t="s">
        <v>57173</v>
      </c>
      <c r="C19848" t="s">
        <v>20</v>
      </c>
      <c r="D19848">
        <v>57</v>
      </c>
      <c r="E19848" t="s">
        <v>57174</v>
      </c>
      <c r="F19848" t="s">
        <v>22</v>
      </c>
      <c r="G19848" t="s">
        <v>23</v>
      </c>
      <c r="H19848" t="s">
        <v>53</v>
      </c>
      <c r="I19848" t="s">
        <v>46</v>
      </c>
      <c r="J19848">
        <v>226821.77</v>
      </c>
      <c r="K19848">
        <v>1</v>
      </c>
      <c r="L19848">
        <v>12.53</v>
      </c>
      <c r="M19848" s="1">
        <v>45285</v>
      </c>
      <c r="N19848" t="s">
        <v>26</v>
      </c>
      <c r="O19848">
        <v>198401</v>
      </c>
      <c r="P19848" t="s">
        <v>85</v>
      </c>
      <c r="Q19848" t="s">
        <v>48</v>
      </c>
      <c r="R19848" t="s">
        <v>29</v>
      </c>
    </row>
    <row r="19849" spans="1:18" x14ac:dyDescent="0.35">
      <c r="A19849" t="s">
        <v>57175</v>
      </c>
      <c r="B19849" t="s">
        <v>57176</v>
      </c>
      <c r="C19849" t="s">
        <v>41</v>
      </c>
      <c r="D19849">
        <v>47</v>
      </c>
      <c r="E19849" t="s">
        <v>57177</v>
      </c>
      <c r="F19849" t="s">
        <v>43</v>
      </c>
      <c r="G19849" t="s">
        <v>52</v>
      </c>
      <c r="H19849" t="s">
        <v>70</v>
      </c>
      <c r="I19849" t="s">
        <v>25</v>
      </c>
      <c r="J19849">
        <v>226894.74</v>
      </c>
      <c r="K19849">
        <v>3</v>
      </c>
      <c r="L19849">
        <v>2.4500000000000002</v>
      </c>
      <c r="M19849" s="1">
        <v>45518</v>
      </c>
      <c r="N19849" t="s">
        <v>26</v>
      </c>
      <c r="O19849">
        <v>664007.46</v>
      </c>
      <c r="P19849" t="s">
        <v>80</v>
      </c>
      <c r="Q19849" t="s">
        <v>86</v>
      </c>
      <c r="R19849" t="s">
        <v>72</v>
      </c>
    </row>
    <row r="19850" spans="1:18" x14ac:dyDescent="0.35">
      <c r="A19850" t="s">
        <v>57178</v>
      </c>
      <c r="B19850" t="s">
        <v>32</v>
      </c>
      <c r="C19850" t="s">
        <v>41</v>
      </c>
      <c r="D19850">
        <v>65</v>
      </c>
      <c r="E19850" t="s">
        <v>57179</v>
      </c>
      <c r="F19850" t="s">
        <v>68</v>
      </c>
      <c r="G19850" t="s">
        <v>90</v>
      </c>
      <c r="H19850" t="s">
        <v>24</v>
      </c>
      <c r="I19850" t="s">
        <v>46</v>
      </c>
      <c r="J19850">
        <v>117832.25</v>
      </c>
      <c r="K19850">
        <v>2</v>
      </c>
      <c r="L19850">
        <v>14.38</v>
      </c>
      <c r="M19850" s="1">
        <v>45235</v>
      </c>
      <c r="N19850" t="s">
        <v>79</v>
      </c>
      <c r="O19850">
        <v>201775.94</v>
      </c>
      <c r="P19850" t="s">
        <v>92</v>
      </c>
      <c r="Q19850" t="s">
        <v>125</v>
      </c>
      <c r="R19850" t="s">
        <v>29</v>
      </c>
    </row>
    <row r="19851" spans="1:18" x14ac:dyDescent="0.35">
      <c r="A19851" t="s">
        <v>57180</v>
      </c>
      <c r="B19851" t="s">
        <v>57181</v>
      </c>
      <c r="C19851" t="s">
        <v>32</v>
      </c>
      <c r="D19851">
        <v>42</v>
      </c>
      <c r="E19851" t="s">
        <v>57182</v>
      </c>
      <c r="F19851" t="s">
        <v>101</v>
      </c>
      <c r="G19851" t="s">
        <v>102</v>
      </c>
      <c r="H19851" t="s">
        <v>70</v>
      </c>
      <c r="I19851" t="s">
        <v>54</v>
      </c>
      <c r="J19851">
        <v>239104.96</v>
      </c>
      <c r="K19851">
        <v>1</v>
      </c>
      <c r="L19851">
        <v>2.81</v>
      </c>
      <c r="M19851" s="1">
        <v>45840</v>
      </c>
      <c r="N19851" t="s">
        <v>26</v>
      </c>
      <c r="O19851">
        <v>232386.11</v>
      </c>
      <c r="P19851" t="s">
        <v>133</v>
      </c>
      <c r="Q19851" t="s">
        <v>108</v>
      </c>
      <c r="R19851" t="s">
        <v>72</v>
      </c>
    </row>
    <row r="19852" spans="1:18" x14ac:dyDescent="0.35">
      <c r="A19852" t="s">
        <v>57183</v>
      </c>
      <c r="B19852" t="s">
        <v>57184</v>
      </c>
      <c r="C19852" t="s">
        <v>20</v>
      </c>
      <c r="D19852">
        <v>41</v>
      </c>
      <c r="E19852" t="s">
        <v>57185</v>
      </c>
      <c r="F19852" t="s">
        <v>22</v>
      </c>
      <c r="G19852" t="s">
        <v>213</v>
      </c>
      <c r="H19852" t="s">
        <v>24</v>
      </c>
      <c r="I19852" t="s">
        <v>25</v>
      </c>
      <c r="J19852">
        <v>97076.18</v>
      </c>
      <c r="K19852">
        <v>2</v>
      </c>
      <c r="L19852">
        <v>8.52</v>
      </c>
      <c r="M19852" s="1">
        <v>45332</v>
      </c>
      <c r="N19852" t="s">
        <v>37</v>
      </c>
      <c r="O19852">
        <v>177610.58</v>
      </c>
      <c r="P19852" t="s">
        <v>47</v>
      </c>
      <c r="Q19852" t="s">
        <v>108</v>
      </c>
      <c r="R19852" t="s">
        <v>64</v>
      </c>
    </row>
    <row r="19853" spans="1:18" x14ac:dyDescent="0.35">
      <c r="A19853" t="s">
        <v>57186</v>
      </c>
      <c r="B19853" t="s">
        <v>57187</v>
      </c>
      <c r="C19853" t="s">
        <v>41</v>
      </c>
      <c r="D19853">
        <v>18</v>
      </c>
      <c r="E19853" t="s">
        <v>57188</v>
      </c>
      <c r="F19853" t="s">
        <v>76</v>
      </c>
      <c r="G19853" t="s">
        <v>174</v>
      </c>
      <c r="H19853" t="s">
        <v>78</v>
      </c>
      <c r="I19853" t="s">
        <v>32</v>
      </c>
      <c r="J19853">
        <v>173335.59</v>
      </c>
      <c r="K19853">
        <v>2</v>
      </c>
      <c r="L19853">
        <v>2.16</v>
      </c>
      <c r="M19853" s="1">
        <v>45305</v>
      </c>
      <c r="N19853" t="s">
        <v>79</v>
      </c>
      <c r="O19853">
        <v>339183.08</v>
      </c>
      <c r="P19853" t="s">
        <v>141</v>
      </c>
      <c r="Q19853" t="s">
        <v>28</v>
      </c>
      <c r="R19853" t="s">
        <v>72</v>
      </c>
    </row>
    <row r="19854" spans="1:18" x14ac:dyDescent="0.35">
      <c r="A19854" t="s">
        <v>57189</v>
      </c>
      <c r="B19854" t="s">
        <v>57190</v>
      </c>
      <c r="C19854" t="s">
        <v>20</v>
      </c>
      <c r="D19854">
        <v>42</v>
      </c>
      <c r="E19854" t="s">
        <v>57191</v>
      </c>
      <c r="F19854" t="s">
        <v>43</v>
      </c>
      <c r="G19854" t="s">
        <v>44</v>
      </c>
      <c r="H19854" t="s">
        <v>45</v>
      </c>
      <c r="I19854" t="s">
        <v>25</v>
      </c>
      <c r="J19854">
        <v>103506.69</v>
      </c>
      <c r="K19854">
        <v>2</v>
      </c>
      <c r="L19854">
        <v>10.029999999999999</v>
      </c>
      <c r="M19854" s="1">
        <v>45743</v>
      </c>
      <c r="N19854" t="s">
        <v>37</v>
      </c>
      <c r="O19854">
        <v>186249.94</v>
      </c>
      <c r="P19854" t="s">
        <v>27</v>
      </c>
      <c r="Q19854" t="s">
        <v>108</v>
      </c>
      <c r="R19854" t="s">
        <v>29</v>
      </c>
    </row>
    <row r="19855" spans="1:18" x14ac:dyDescent="0.35">
      <c r="A19855" t="s">
        <v>57192</v>
      </c>
      <c r="B19855" t="s">
        <v>57193</v>
      </c>
      <c r="C19855" t="s">
        <v>20</v>
      </c>
      <c r="D19855">
        <v>48</v>
      </c>
      <c r="E19855" t="s">
        <v>57194</v>
      </c>
      <c r="F19855" t="s">
        <v>68</v>
      </c>
      <c r="G19855" t="s">
        <v>90</v>
      </c>
      <c r="H19855" t="s">
        <v>24</v>
      </c>
      <c r="I19855" t="s">
        <v>162</v>
      </c>
      <c r="J19855">
        <v>128152.38</v>
      </c>
      <c r="K19855">
        <v>3</v>
      </c>
      <c r="L19855">
        <v>1.64</v>
      </c>
      <c r="M19855" s="1">
        <v>45770</v>
      </c>
      <c r="N19855" t="s">
        <v>37</v>
      </c>
      <c r="O19855">
        <v>378152.04</v>
      </c>
      <c r="P19855" t="s">
        <v>97</v>
      </c>
      <c r="Q19855" t="s">
        <v>86</v>
      </c>
      <c r="R19855" t="s">
        <v>72</v>
      </c>
    </row>
    <row r="19856" spans="1:18" x14ac:dyDescent="0.35">
      <c r="A19856" t="s">
        <v>57195</v>
      </c>
      <c r="B19856" t="s">
        <v>57196</v>
      </c>
      <c r="C19856" t="s">
        <v>20</v>
      </c>
      <c r="D19856">
        <v>38</v>
      </c>
      <c r="E19856" t="s">
        <v>57197</v>
      </c>
      <c r="F19856" t="s">
        <v>76</v>
      </c>
      <c r="G19856" t="s">
        <v>121</v>
      </c>
      <c r="H19856" t="s">
        <v>24</v>
      </c>
      <c r="I19856" t="s">
        <v>36</v>
      </c>
      <c r="J19856">
        <v>203185.65</v>
      </c>
      <c r="K19856">
        <v>2</v>
      </c>
      <c r="L19856">
        <v>5.54</v>
      </c>
      <c r="M19856" s="1">
        <v>45708</v>
      </c>
      <c r="N19856" t="s">
        <v>79</v>
      </c>
      <c r="O19856">
        <v>383858.33</v>
      </c>
      <c r="P19856" t="s">
        <v>47</v>
      </c>
      <c r="Q19856" t="s">
        <v>81</v>
      </c>
      <c r="R19856" t="s">
        <v>64</v>
      </c>
    </row>
    <row r="19857" spans="1:18" x14ac:dyDescent="0.35">
      <c r="A19857" t="s">
        <v>57198</v>
      </c>
      <c r="B19857" t="s">
        <v>4030</v>
      </c>
      <c r="C19857" t="s">
        <v>20</v>
      </c>
      <c r="D19857">
        <v>22</v>
      </c>
      <c r="E19857" t="s">
        <v>57199</v>
      </c>
      <c r="F19857" t="s">
        <v>43</v>
      </c>
      <c r="G19857" t="s">
        <v>52</v>
      </c>
      <c r="H19857" t="s">
        <v>45</v>
      </c>
      <c r="I19857" t="s">
        <v>46</v>
      </c>
      <c r="J19857">
        <v>164225.41</v>
      </c>
      <c r="K19857">
        <v>2</v>
      </c>
      <c r="L19857">
        <v>8.84</v>
      </c>
      <c r="M19857" s="1">
        <v>45511</v>
      </c>
      <c r="N19857" t="s">
        <v>37</v>
      </c>
      <c r="O19857">
        <v>299415.77</v>
      </c>
      <c r="P19857" t="s">
        <v>80</v>
      </c>
      <c r="Q19857" t="s">
        <v>28</v>
      </c>
      <c r="R19857" t="s">
        <v>64</v>
      </c>
    </row>
    <row r="19858" spans="1:18" x14ac:dyDescent="0.35">
      <c r="A19858" t="s">
        <v>57200</v>
      </c>
      <c r="B19858" t="s">
        <v>57201</v>
      </c>
      <c r="C19858" t="s">
        <v>20</v>
      </c>
      <c r="D19858">
        <v>46</v>
      </c>
      <c r="E19858" t="s">
        <v>57202</v>
      </c>
      <c r="F19858" t="s">
        <v>60</v>
      </c>
      <c r="G19858" t="s">
        <v>193</v>
      </c>
      <c r="H19858" t="s">
        <v>45</v>
      </c>
      <c r="I19858" t="s">
        <v>36</v>
      </c>
      <c r="J19858">
        <v>195821.16</v>
      </c>
      <c r="K19858">
        <v>1</v>
      </c>
      <c r="L19858">
        <v>9.52</v>
      </c>
      <c r="M19858" s="1">
        <v>45559</v>
      </c>
      <c r="N19858" t="s">
        <v>32</v>
      </c>
      <c r="O19858">
        <v>177178.99</v>
      </c>
      <c r="P19858" t="s">
        <v>55</v>
      </c>
      <c r="Q19858" t="s">
        <v>86</v>
      </c>
      <c r="R19858" t="s">
        <v>64</v>
      </c>
    </row>
    <row r="19859" spans="1:18" x14ac:dyDescent="0.35">
      <c r="A19859" t="s">
        <v>57203</v>
      </c>
      <c r="B19859" t="s">
        <v>57204</v>
      </c>
      <c r="C19859" t="s">
        <v>20</v>
      </c>
      <c r="D19859">
        <v>22</v>
      </c>
      <c r="E19859" t="s">
        <v>57205</v>
      </c>
      <c r="F19859" t="s">
        <v>34</v>
      </c>
      <c r="G19859" t="s">
        <v>107</v>
      </c>
      <c r="H19859" t="s">
        <v>45</v>
      </c>
      <c r="I19859" t="s">
        <v>25</v>
      </c>
      <c r="J19859">
        <v>147627.57</v>
      </c>
      <c r="K19859">
        <v>3</v>
      </c>
      <c r="L19859">
        <v>9.91</v>
      </c>
      <c r="M19859" s="1">
        <v>45461</v>
      </c>
      <c r="N19859" t="s">
        <v>26</v>
      </c>
      <c r="O19859">
        <v>398993.03</v>
      </c>
      <c r="P19859" t="s">
        <v>38</v>
      </c>
      <c r="Q19859" t="s">
        <v>28</v>
      </c>
      <c r="R19859" t="s">
        <v>64</v>
      </c>
    </row>
    <row r="19860" spans="1:18" x14ac:dyDescent="0.35">
      <c r="A19860" t="s">
        <v>57206</v>
      </c>
      <c r="B19860" t="s">
        <v>4438</v>
      </c>
      <c r="C19860" t="s">
        <v>20</v>
      </c>
      <c r="D19860">
        <v>25</v>
      </c>
      <c r="E19860" t="s">
        <v>57207</v>
      </c>
      <c r="F19860" t="s">
        <v>34</v>
      </c>
      <c r="G19860" t="s">
        <v>35</v>
      </c>
      <c r="H19860" t="s">
        <v>70</v>
      </c>
      <c r="I19860" t="s">
        <v>62</v>
      </c>
      <c r="J19860">
        <v>48873.64</v>
      </c>
      <c r="K19860">
        <v>2</v>
      </c>
      <c r="L19860">
        <v>8.6199999999999992</v>
      </c>
      <c r="M19860" s="1">
        <v>45823</v>
      </c>
      <c r="N19860" t="s">
        <v>32</v>
      </c>
      <c r="O19860">
        <v>89321.46</v>
      </c>
      <c r="P19860" t="s">
        <v>38</v>
      </c>
      <c r="Q19860" t="s">
        <v>71</v>
      </c>
      <c r="R19860" t="s">
        <v>64</v>
      </c>
    </row>
    <row r="19861" spans="1:18" x14ac:dyDescent="0.35">
      <c r="A19861" t="s">
        <v>57208</v>
      </c>
      <c r="B19861" t="s">
        <v>57209</v>
      </c>
      <c r="C19861" t="s">
        <v>20</v>
      </c>
      <c r="D19861">
        <v>40</v>
      </c>
      <c r="E19861" t="s">
        <v>57210</v>
      </c>
      <c r="F19861" t="s">
        <v>43</v>
      </c>
      <c r="G19861" t="s">
        <v>44</v>
      </c>
      <c r="H19861" t="s">
        <v>24</v>
      </c>
      <c r="I19861" t="s">
        <v>62</v>
      </c>
      <c r="J19861">
        <v>55234.06</v>
      </c>
      <c r="K19861">
        <v>1</v>
      </c>
      <c r="L19861">
        <v>13.25</v>
      </c>
      <c r="M19861" s="1">
        <v>45475</v>
      </c>
      <c r="N19861" t="s">
        <v>37</v>
      </c>
      <c r="O19861">
        <v>47915.55</v>
      </c>
      <c r="P19861" t="s">
        <v>133</v>
      </c>
      <c r="Q19861" t="s">
        <v>108</v>
      </c>
      <c r="R19861" t="s">
        <v>29</v>
      </c>
    </row>
    <row r="19862" spans="1:18" x14ac:dyDescent="0.35">
      <c r="A19862" t="s">
        <v>57211</v>
      </c>
      <c r="B19862" t="s">
        <v>57212</v>
      </c>
      <c r="C19862" t="s">
        <v>32</v>
      </c>
      <c r="D19862">
        <v>52</v>
      </c>
      <c r="E19862" t="s">
        <v>95</v>
      </c>
      <c r="F19862" t="s">
        <v>22</v>
      </c>
      <c r="G19862" t="s">
        <v>223</v>
      </c>
      <c r="H19862" t="s">
        <v>78</v>
      </c>
      <c r="I19862" t="s">
        <v>46</v>
      </c>
      <c r="J19862">
        <v>91415.26</v>
      </c>
      <c r="K19862">
        <v>2</v>
      </c>
      <c r="L19862">
        <v>2.21</v>
      </c>
      <c r="M19862" s="1">
        <v>45497</v>
      </c>
      <c r="N19862" t="s">
        <v>79</v>
      </c>
      <c r="O19862">
        <v>178789.97</v>
      </c>
      <c r="P19862" t="s">
        <v>133</v>
      </c>
      <c r="Q19862" t="s">
        <v>56</v>
      </c>
      <c r="R19862" t="s">
        <v>72</v>
      </c>
    </row>
    <row r="19863" spans="1:18" x14ac:dyDescent="0.35">
      <c r="A19863" t="s">
        <v>57213</v>
      </c>
      <c r="B19863" t="s">
        <v>57214</v>
      </c>
      <c r="C19863" t="s">
        <v>20</v>
      </c>
      <c r="D19863">
        <v>42</v>
      </c>
      <c r="E19863" t="s">
        <v>57215</v>
      </c>
      <c r="F19863" t="s">
        <v>22</v>
      </c>
      <c r="G19863" t="s">
        <v>23</v>
      </c>
      <c r="H19863" t="s">
        <v>24</v>
      </c>
      <c r="I19863" t="s">
        <v>32</v>
      </c>
      <c r="J19863">
        <v>147627.57</v>
      </c>
      <c r="K19863">
        <v>1</v>
      </c>
      <c r="L19863">
        <v>8.2100000000000009</v>
      </c>
      <c r="M19863" s="1">
        <v>45626</v>
      </c>
      <c r="N19863" t="s">
        <v>37</v>
      </c>
      <c r="O19863">
        <v>135507.35</v>
      </c>
      <c r="P19863" t="s">
        <v>92</v>
      </c>
      <c r="Q19863" t="s">
        <v>108</v>
      </c>
      <c r="R19863" t="s">
        <v>64</v>
      </c>
    </row>
    <row r="19864" spans="1:18" x14ac:dyDescent="0.35">
      <c r="A19864" t="s">
        <v>57216</v>
      </c>
      <c r="B19864" t="s">
        <v>57217</v>
      </c>
      <c r="C19864" t="s">
        <v>20</v>
      </c>
      <c r="D19864">
        <v>31</v>
      </c>
      <c r="E19864" t="s">
        <v>57218</v>
      </c>
      <c r="F19864" t="s">
        <v>34</v>
      </c>
      <c r="G19864" t="s">
        <v>166</v>
      </c>
      <c r="H19864" t="s">
        <v>167</v>
      </c>
      <c r="I19864" t="s">
        <v>25</v>
      </c>
      <c r="J19864">
        <v>127648.6</v>
      </c>
      <c r="K19864">
        <v>3</v>
      </c>
      <c r="L19864">
        <v>4.5</v>
      </c>
      <c r="M19864" s="1">
        <v>45263</v>
      </c>
      <c r="N19864" t="s">
        <v>32</v>
      </c>
      <c r="O19864">
        <v>365713.24</v>
      </c>
      <c r="P19864" t="s">
        <v>85</v>
      </c>
      <c r="Q19864" t="s">
        <v>155</v>
      </c>
      <c r="R19864" t="s">
        <v>72</v>
      </c>
    </row>
    <row r="19865" spans="1:18" x14ac:dyDescent="0.35">
      <c r="A19865" t="s">
        <v>57219</v>
      </c>
      <c r="B19865" t="s">
        <v>57220</v>
      </c>
      <c r="C19865" t="s">
        <v>32</v>
      </c>
      <c r="D19865">
        <v>46</v>
      </c>
      <c r="E19865" t="s">
        <v>57221</v>
      </c>
      <c r="F19865" t="s">
        <v>60</v>
      </c>
      <c r="G19865" t="s">
        <v>61</v>
      </c>
      <c r="H19865" t="s">
        <v>24</v>
      </c>
      <c r="I19865" t="s">
        <v>32</v>
      </c>
      <c r="J19865">
        <v>206586.08</v>
      </c>
      <c r="K19865">
        <v>2</v>
      </c>
      <c r="L19865">
        <v>5.24</v>
      </c>
      <c r="M19865" s="1">
        <v>45292</v>
      </c>
      <c r="N19865" t="s">
        <v>26</v>
      </c>
      <c r="O19865">
        <v>391521.94</v>
      </c>
      <c r="P19865" t="s">
        <v>141</v>
      </c>
      <c r="Q19865" t="s">
        <v>86</v>
      </c>
      <c r="R19865" t="s">
        <v>64</v>
      </c>
    </row>
    <row r="19866" spans="1:18" x14ac:dyDescent="0.35">
      <c r="A19866" t="s">
        <v>57222</v>
      </c>
      <c r="B19866" t="s">
        <v>57223</v>
      </c>
      <c r="C19866" t="s">
        <v>20</v>
      </c>
      <c r="D19866">
        <v>51</v>
      </c>
      <c r="E19866" t="s">
        <v>57224</v>
      </c>
      <c r="F19866" t="s">
        <v>76</v>
      </c>
      <c r="G19866" t="s">
        <v>174</v>
      </c>
      <c r="H19866" t="s">
        <v>53</v>
      </c>
      <c r="I19866" t="s">
        <v>62</v>
      </c>
      <c r="J19866">
        <v>207580.83</v>
      </c>
      <c r="K19866">
        <v>1</v>
      </c>
      <c r="L19866">
        <v>3.33</v>
      </c>
      <c r="M19866" s="1">
        <v>45511</v>
      </c>
      <c r="N19866" t="s">
        <v>79</v>
      </c>
      <c r="O19866">
        <v>200668.39</v>
      </c>
      <c r="P19866" t="s">
        <v>80</v>
      </c>
      <c r="Q19866" t="s">
        <v>56</v>
      </c>
      <c r="R19866" t="s">
        <v>72</v>
      </c>
    </row>
    <row r="19867" spans="1:18" x14ac:dyDescent="0.35">
      <c r="A19867" t="s">
        <v>57225</v>
      </c>
      <c r="B19867" t="s">
        <v>18659</v>
      </c>
      <c r="C19867" t="s">
        <v>20</v>
      </c>
      <c r="D19867">
        <v>23</v>
      </c>
      <c r="E19867" t="s">
        <v>57226</v>
      </c>
      <c r="F19867" t="s">
        <v>76</v>
      </c>
      <c r="G19867" t="s">
        <v>121</v>
      </c>
      <c r="H19867" t="s">
        <v>103</v>
      </c>
      <c r="I19867" t="s">
        <v>62</v>
      </c>
      <c r="J19867">
        <v>117101.36</v>
      </c>
      <c r="K19867">
        <v>1</v>
      </c>
      <c r="L19867">
        <v>2.0099999999999998</v>
      </c>
      <c r="M19867" s="1">
        <v>45540</v>
      </c>
      <c r="N19867" t="s">
        <v>26</v>
      </c>
      <c r="O19867">
        <v>114747.62</v>
      </c>
      <c r="P19867" t="s">
        <v>55</v>
      </c>
      <c r="Q19867" t="s">
        <v>28</v>
      </c>
      <c r="R19867" t="s">
        <v>72</v>
      </c>
    </row>
    <row r="19868" spans="1:18" x14ac:dyDescent="0.35">
      <c r="A19868" t="s">
        <v>57227</v>
      </c>
      <c r="B19868" t="s">
        <v>20317</v>
      </c>
      <c r="C19868" t="s">
        <v>41</v>
      </c>
      <c r="D19868">
        <v>54</v>
      </c>
      <c r="E19868" t="s">
        <v>57228</v>
      </c>
      <c r="F19868" t="s">
        <v>43</v>
      </c>
      <c r="G19868" t="s">
        <v>52</v>
      </c>
      <c r="H19868" t="s">
        <v>53</v>
      </c>
      <c r="I19868" t="s">
        <v>91</v>
      </c>
      <c r="J19868">
        <v>172735.92</v>
      </c>
      <c r="K19868">
        <v>2</v>
      </c>
      <c r="L19868">
        <v>11.78</v>
      </c>
      <c r="M19868" s="1">
        <v>45175</v>
      </c>
      <c r="N19868" t="s">
        <v>79</v>
      </c>
      <c r="O19868">
        <v>304775.26</v>
      </c>
      <c r="P19868" t="s">
        <v>55</v>
      </c>
      <c r="Q19868" t="s">
        <v>56</v>
      </c>
      <c r="R19868" t="s">
        <v>29</v>
      </c>
    </row>
    <row r="19869" spans="1:18" x14ac:dyDescent="0.35">
      <c r="A19869" t="s">
        <v>57229</v>
      </c>
      <c r="B19869" t="s">
        <v>4510</v>
      </c>
      <c r="C19869" t="s">
        <v>20</v>
      </c>
      <c r="D19869">
        <v>23</v>
      </c>
      <c r="E19869" t="s">
        <v>57230</v>
      </c>
      <c r="F19869" t="s">
        <v>34</v>
      </c>
      <c r="G19869" t="s">
        <v>107</v>
      </c>
      <c r="H19869" t="s">
        <v>24</v>
      </c>
      <c r="I19869" t="s">
        <v>54</v>
      </c>
      <c r="J19869">
        <v>150024.89000000001</v>
      </c>
      <c r="K19869">
        <v>3</v>
      </c>
      <c r="L19869">
        <v>6.81</v>
      </c>
      <c r="M19869" s="1">
        <v>45632</v>
      </c>
      <c r="N19869" t="s">
        <v>79</v>
      </c>
      <c r="O19869">
        <v>419424.58</v>
      </c>
      <c r="P19869" t="s">
        <v>85</v>
      </c>
      <c r="Q19869" t="s">
        <v>28</v>
      </c>
      <c r="R19869" t="s">
        <v>64</v>
      </c>
    </row>
    <row r="19870" spans="1:18" x14ac:dyDescent="0.35">
      <c r="A19870" t="s">
        <v>57231</v>
      </c>
      <c r="B19870" t="s">
        <v>57232</v>
      </c>
      <c r="C19870" t="s">
        <v>32</v>
      </c>
      <c r="D19870">
        <v>62</v>
      </c>
      <c r="E19870" t="s">
        <v>57233</v>
      </c>
      <c r="F19870" t="s">
        <v>101</v>
      </c>
      <c r="G19870" t="s">
        <v>102</v>
      </c>
      <c r="H19870" t="s">
        <v>45</v>
      </c>
      <c r="I19870" t="s">
        <v>36</v>
      </c>
      <c r="J19870">
        <v>230284.53</v>
      </c>
      <c r="K19870">
        <v>1</v>
      </c>
      <c r="L19870">
        <v>5.8</v>
      </c>
      <c r="M19870" s="1">
        <v>45616</v>
      </c>
      <c r="N19870" t="s">
        <v>37</v>
      </c>
      <c r="O19870">
        <v>216928.03</v>
      </c>
      <c r="P19870" t="s">
        <v>92</v>
      </c>
      <c r="Q19870" t="s">
        <v>125</v>
      </c>
      <c r="R19870" t="s">
        <v>64</v>
      </c>
    </row>
    <row r="19871" spans="1:18" x14ac:dyDescent="0.35">
      <c r="A19871" t="s">
        <v>57234</v>
      </c>
      <c r="B19871" t="s">
        <v>19576</v>
      </c>
      <c r="C19871" t="s">
        <v>20</v>
      </c>
      <c r="D19871">
        <v>58</v>
      </c>
      <c r="E19871" t="s">
        <v>57235</v>
      </c>
      <c r="F19871" t="s">
        <v>76</v>
      </c>
      <c r="G19871" t="s">
        <v>121</v>
      </c>
      <c r="H19871" t="s">
        <v>70</v>
      </c>
      <c r="I19871" t="s">
        <v>32</v>
      </c>
      <c r="J19871">
        <v>140248.53</v>
      </c>
      <c r="K19871">
        <v>2</v>
      </c>
      <c r="L19871">
        <v>4.96</v>
      </c>
      <c r="M19871" s="1">
        <v>45657</v>
      </c>
      <c r="N19871" t="s">
        <v>79</v>
      </c>
      <c r="O19871">
        <v>266584.40999999997</v>
      </c>
      <c r="P19871" t="s">
        <v>85</v>
      </c>
      <c r="Q19871" t="s">
        <v>48</v>
      </c>
      <c r="R19871" t="s">
        <v>72</v>
      </c>
    </row>
    <row r="19872" spans="1:18" x14ac:dyDescent="0.35">
      <c r="A19872" t="s">
        <v>57236</v>
      </c>
      <c r="B19872" t="s">
        <v>57237</v>
      </c>
      <c r="C19872" t="s">
        <v>20</v>
      </c>
      <c r="D19872">
        <v>18</v>
      </c>
      <c r="E19872" t="s">
        <v>57238</v>
      </c>
      <c r="F19872" t="s">
        <v>60</v>
      </c>
      <c r="G19872" t="s">
        <v>96</v>
      </c>
      <c r="H19872" t="s">
        <v>24</v>
      </c>
      <c r="I19872" t="s">
        <v>25</v>
      </c>
      <c r="J19872">
        <v>134836.67000000001</v>
      </c>
      <c r="K19872">
        <v>1</v>
      </c>
      <c r="L19872">
        <v>11.72</v>
      </c>
      <c r="M19872" s="1">
        <v>45552</v>
      </c>
      <c r="N19872" t="s">
        <v>32</v>
      </c>
      <c r="O19872">
        <v>119033.81</v>
      </c>
      <c r="P19872" t="s">
        <v>55</v>
      </c>
      <c r="Q19872" t="s">
        <v>28</v>
      </c>
      <c r="R19872" t="s">
        <v>29</v>
      </c>
    </row>
    <row r="19873" spans="1:18" x14ac:dyDescent="0.35">
      <c r="A19873" t="s">
        <v>57239</v>
      </c>
      <c r="B19873" t="s">
        <v>57240</v>
      </c>
      <c r="C19873" t="s">
        <v>41</v>
      </c>
      <c r="D19873">
        <v>34</v>
      </c>
      <c r="E19873" t="s">
        <v>57241</v>
      </c>
      <c r="F19873" t="s">
        <v>43</v>
      </c>
      <c r="G19873" t="s">
        <v>44</v>
      </c>
      <c r="H19873" t="s">
        <v>53</v>
      </c>
      <c r="I19873" t="s">
        <v>162</v>
      </c>
      <c r="J19873">
        <v>205070.92</v>
      </c>
      <c r="K19873">
        <v>1</v>
      </c>
      <c r="L19873">
        <v>10.08</v>
      </c>
      <c r="M19873" s="1">
        <v>45240</v>
      </c>
      <c r="N19873" t="s">
        <v>32</v>
      </c>
      <c r="O19873">
        <v>184399.77</v>
      </c>
      <c r="P19873" t="s">
        <v>92</v>
      </c>
      <c r="Q19873" t="s">
        <v>155</v>
      </c>
      <c r="R19873" t="s">
        <v>29</v>
      </c>
    </row>
    <row r="19874" spans="1:18" x14ac:dyDescent="0.35">
      <c r="A19874" t="s">
        <v>57242</v>
      </c>
      <c r="B19874" t="s">
        <v>57243</v>
      </c>
      <c r="C19874" t="s">
        <v>41</v>
      </c>
      <c r="D19874">
        <v>33</v>
      </c>
      <c r="E19874" t="s">
        <v>57244</v>
      </c>
      <c r="F19874" t="s">
        <v>76</v>
      </c>
      <c r="G19874" t="s">
        <v>77</v>
      </c>
      <c r="H19874" t="s">
        <v>70</v>
      </c>
      <c r="I19874" t="s">
        <v>36</v>
      </c>
      <c r="J19874">
        <v>147627.57</v>
      </c>
      <c r="K19874">
        <v>3</v>
      </c>
      <c r="L19874">
        <v>10.53</v>
      </c>
      <c r="M19874" s="1">
        <v>45795</v>
      </c>
      <c r="N19874" t="s">
        <v>37</v>
      </c>
      <c r="O19874">
        <v>396247.16</v>
      </c>
      <c r="P19874" t="s">
        <v>137</v>
      </c>
      <c r="Q19874" t="s">
        <v>155</v>
      </c>
      <c r="R19874" t="s">
        <v>29</v>
      </c>
    </row>
    <row r="19875" spans="1:18" x14ac:dyDescent="0.35">
      <c r="A19875" t="s">
        <v>57245</v>
      </c>
      <c r="B19875" t="s">
        <v>57246</v>
      </c>
      <c r="C19875" t="s">
        <v>20</v>
      </c>
      <c r="D19875">
        <v>33</v>
      </c>
      <c r="E19875" t="s">
        <v>57247</v>
      </c>
      <c r="F19875" t="s">
        <v>43</v>
      </c>
      <c r="G19875" t="s">
        <v>52</v>
      </c>
      <c r="H19875" t="s">
        <v>70</v>
      </c>
      <c r="I19875" t="s">
        <v>46</v>
      </c>
      <c r="J19875">
        <v>205931.64</v>
      </c>
      <c r="K19875">
        <v>1</v>
      </c>
      <c r="L19875">
        <v>9.66</v>
      </c>
      <c r="M19875" s="1">
        <v>45521</v>
      </c>
      <c r="N19875" t="s">
        <v>26</v>
      </c>
      <c r="O19875">
        <v>186038.64</v>
      </c>
      <c r="P19875" t="s">
        <v>80</v>
      </c>
      <c r="Q19875" t="s">
        <v>155</v>
      </c>
      <c r="R19875" t="s">
        <v>64</v>
      </c>
    </row>
    <row r="19876" spans="1:18" x14ac:dyDescent="0.35">
      <c r="A19876" t="s">
        <v>57248</v>
      </c>
      <c r="B19876" t="s">
        <v>57249</v>
      </c>
      <c r="C19876" t="s">
        <v>41</v>
      </c>
      <c r="D19876">
        <v>36</v>
      </c>
      <c r="E19876" t="s">
        <v>57250</v>
      </c>
      <c r="F19876" t="s">
        <v>101</v>
      </c>
      <c r="G19876" t="s">
        <v>197</v>
      </c>
      <c r="H19876" t="s">
        <v>78</v>
      </c>
      <c r="I19876" t="s">
        <v>91</v>
      </c>
      <c r="J19876">
        <v>112044.48</v>
      </c>
      <c r="K19876">
        <v>2</v>
      </c>
      <c r="L19876">
        <v>11.2</v>
      </c>
      <c r="M19876" s="1">
        <v>45775</v>
      </c>
      <c r="N19876" t="s">
        <v>79</v>
      </c>
      <c r="O19876">
        <v>198991</v>
      </c>
      <c r="P19876" t="s">
        <v>97</v>
      </c>
      <c r="Q19876" t="s">
        <v>81</v>
      </c>
      <c r="R19876" t="s">
        <v>29</v>
      </c>
    </row>
    <row r="19877" spans="1:18" x14ac:dyDescent="0.35">
      <c r="A19877" t="s">
        <v>57251</v>
      </c>
      <c r="B19877" t="s">
        <v>57252</v>
      </c>
      <c r="C19877" t="s">
        <v>32</v>
      </c>
      <c r="D19877">
        <v>57</v>
      </c>
      <c r="E19877" t="s">
        <v>57253</v>
      </c>
      <c r="F19877" t="s">
        <v>34</v>
      </c>
      <c r="G19877" t="s">
        <v>35</v>
      </c>
      <c r="H19877" t="s">
        <v>45</v>
      </c>
      <c r="I19877" t="s">
        <v>62</v>
      </c>
      <c r="J19877">
        <v>234132.17</v>
      </c>
      <c r="K19877">
        <v>2</v>
      </c>
      <c r="L19877">
        <v>2.6</v>
      </c>
      <c r="M19877" s="1">
        <v>45625</v>
      </c>
      <c r="N19877" t="s">
        <v>32</v>
      </c>
      <c r="O19877">
        <v>456089.47</v>
      </c>
      <c r="P19877" t="s">
        <v>92</v>
      </c>
      <c r="Q19877" t="s">
        <v>48</v>
      </c>
      <c r="R19877" t="s">
        <v>72</v>
      </c>
    </row>
    <row r="19878" spans="1:18" x14ac:dyDescent="0.35">
      <c r="A19878" t="s">
        <v>57254</v>
      </c>
      <c r="B19878" t="s">
        <v>57255</v>
      </c>
      <c r="C19878" t="s">
        <v>32</v>
      </c>
      <c r="D19878">
        <v>24</v>
      </c>
      <c r="E19878" t="s">
        <v>57256</v>
      </c>
      <c r="F19878" t="s">
        <v>43</v>
      </c>
      <c r="G19878" t="s">
        <v>52</v>
      </c>
      <c r="H19878" t="s">
        <v>53</v>
      </c>
      <c r="I19878" t="s">
        <v>54</v>
      </c>
      <c r="J19878">
        <v>83864.960000000006</v>
      </c>
      <c r="K19878">
        <v>3</v>
      </c>
      <c r="L19878">
        <v>11.83</v>
      </c>
      <c r="M19878" s="1">
        <v>45665</v>
      </c>
      <c r="N19878" t="s">
        <v>26</v>
      </c>
      <c r="O19878">
        <v>221831.21</v>
      </c>
      <c r="P19878" t="s">
        <v>141</v>
      </c>
      <c r="Q19878" t="s">
        <v>28</v>
      </c>
      <c r="R19878" t="s">
        <v>29</v>
      </c>
    </row>
    <row r="19879" spans="1:18" x14ac:dyDescent="0.35">
      <c r="A19879" t="s">
        <v>57257</v>
      </c>
      <c r="B19879" t="s">
        <v>271</v>
      </c>
      <c r="C19879" t="s">
        <v>20</v>
      </c>
      <c r="D19879">
        <v>25</v>
      </c>
      <c r="E19879" t="s">
        <v>57258</v>
      </c>
      <c r="F19879" t="s">
        <v>22</v>
      </c>
      <c r="G19879" t="s">
        <v>223</v>
      </c>
      <c r="H19879" t="s">
        <v>70</v>
      </c>
      <c r="I19879" t="s">
        <v>54</v>
      </c>
      <c r="J19879">
        <v>140570.07999999999</v>
      </c>
      <c r="K19879">
        <v>2</v>
      </c>
      <c r="L19879">
        <v>5.87</v>
      </c>
      <c r="M19879" s="1">
        <v>45153</v>
      </c>
      <c r="N19879" t="s">
        <v>79</v>
      </c>
      <c r="O19879">
        <v>264637.23</v>
      </c>
      <c r="P19879" t="s">
        <v>80</v>
      </c>
      <c r="Q19879" t="s">
        <v>71</v>
      </c>
      <c r="R19879" t="s">
        <v>64</v>
      </c>
    </row>
    <row r="19880" spans="1:18" x14ac:dyDescent="0.35">
      <c r="A19880" t="s">
        <v>57259</v>
      </c>
      <c r="B19880" t="s">
        <v>57260</v>
      </c>
      <c r="C19880" t="s">
        <v>20</v>
      </c>
      <c r="D19880">
        <v>31</v>
      </c>
      <c r="E19880" t="s">
        <v>57261</v>
      </c>
      <c r="F19880" t="s">
        <v>60</v>
      </c>
      <c r="G19880" t="s">
        <v>96</v>
      </c>
      <c r="H19880" t="s">
        <v>53</v>
      </c>
      <c r="I19880" t="s">
        <v>25</v>
      </c>
      <c r="J19880">
        <v>242968.76</v>
      </c>
      <c r="K19880">
        <v>1</v>
      </c>
      <c r="L19880">
        <v>12.58</v>
      </c>
      <c r="M19880" s="1">
        <v>45394</v>
      </c>
      <c r="N19880" t="s">
        <v>37</v>
      </c>
      <c r="O19880">
        <v>212403.29</v>
      </c>
      <c r="P19880" t="s">
        <v>97</v>
      </c>
      <c r="Q19880" t="s">
        <v>155</v>
      </c>
      <c r="R19880" t="s">
        <v>29</v>
      </c>
    </row>
    <row r="19881" spans="1:18" x14ac:dyDescent="0.35">
      <c r="A19881" t="s">
        <v>57262</v>
      </c>
      <c r="B19881" t="s">
        <v>57263</v>
      </c>
      <c r="C19881" t="s">
        <v>20</v>
      </c>
      <c r="D19881">
        <v>19</v>
      </c>
      <c r="E19881" t="s">
        <v>57264</v>
      </c>
      <c r="F19881" t="s">
        <v>60</v>
      </c>
      <c r="G19881" t="s">
        <v>61</v>
      </c>
      <c r="H19881" t="s">
        <v>78</v>
      </c>
      <c r="I19881" t="s">
        <v>25</v>
      </c>
      <c r="J19881">
        <v>133928.26</v>
      </c>
      <c r="K19881">
        <v>2</v>
      </c>
      <c r="L19881">
        <v>4.2</v>
      </c>
      <c r="M19881" s="1">
        <v>45148</v>
      </c>
      <c r="N19881" t="s">
        <v>26</v>
      </c>
      <c r="O19881">
        <v>256606.55</v>
      </c>
      <c r="P19881" t="s">
        <v>80</v>
      </c>
      <c r="Q19881" t="s">
        <v>28</v>
      </c>
      <c r="R19881" t="s">
        <v>72</v>
      </c>
    </row>
    <row r="19882" spans="1:18" x14ac:dyDescent="0.35">
      <c r="A19882" t="s">
        <v>57265</v>
      </c>
      <c r="B19882" t="s">
        <v>57266</v>
      </c>
      <c r="C19882" t="s">
        <v>41</v>
      </c>
      <c r="D19882">
        <v>22</v>
      </c>
      <c r="E19882" t="s">
        <v>57267</v>
      </c>
      <c r="F19882" t="s">
        <v>34</v>
      </c>
      <c r="G19882" t="s">
        <v>35</v>
      </c>
      <c r="H19882" t="s">
        <v>53</v>
      </c>
      <c r="I19882" t="s">
        <v>54</v>
      </c>
      <c r="J19882">
        <v>182470.27</v>
      </c>
      <c r="K19882">
        <v>2</v>
      </c>
      <c r="L19882">
        <v>12.46</v>
      </c>
      <c r="M19882" s="1">
        <v>45834</v>
      </c>
      <c r="N19882" t="s">
        <v>32</v>
      </c>
      <c r="O19882">
        <v>319468.95</v>
      </c>
      <c r="P19882" t="s">
        <v>38</v>
      </c>
      <c r="Q19882" t="s">
        <v>28</v>
      </c>
      <c r="R19882" t="s">
        <v>29</v>
      </c>
    </row>
    <row r="19883" spans="1:18" x14ac:dyDescent="0.35">
      <c r="A19883" t="s">
        <v>57268</v>
      </c>
      <c r="B19883" t="s">
        <v>57269</v>
      </c>
      <c r="C19883" t="s">
        <v>20</v>
      </c>
      <c r="D19883">
        <v>33</v>
      </c>
      <c r="E19883" t="s">
        <v>57270</v>
      </c>
      <c r="F19883" t="s">
        <v>68</v>
      </c>
      <c r="G19883" t="s">
        <v>90</v>
      </c>
      <c r="H19883" t="s">
        <v>24</v>
      </c>
      <c r="I19883" t="s">
        <v>54</v>
      </c>
      <c r="J19883">
        <v>154866.74</v>
      </c>
      <c r="K19883">
        <v>3</v>
      </c>
      <c r="L19883">
        <v>5.15</v>
      </c>
      <c r="M19883" s="1">
        <v>45699</v>
      </c>
      <c r="N19883" t="s">
        <v>37</v>
      </c>
      <c r="O19883">
        <v>440673.31</v>
      </c>
      <c r="P19883" t="s">
        <v>47</v>
      </c>
      <c r="Q19883" t="s">
        <v>155</v>
      </c>
      <c r="R19883" t="s">
        <v>64</v>
      </c>
    </row>
    <row r="19884" spans="1:18" x14ac:dyDescent="0.35">
      <c r="A19884" t="s">
        <v>57271</v>
      </c>
      <c r="B19884" t="s">
        <v>16961</v>
      </c>
      <c r="C19884" t="s">
        <v>20</v>
      </c>
      <c r="D19884">
        <v>27</v>
      </c>
      <c r="E19884" t="s">
        <v>57272</v>
      </c>
      <c r="F19884" t="s">
        <v>43</v>
      </c>
      <c r="G19884" t="s">
        <v>44</v>
      </c>
      <c r="H19884" t="s">
        <v>103</v>
      </c>
      <c r="I19884" t="s">
        <v>46</v>
      </c>
      <c r="J19884">
        <v>205837.97</v>
      </c>
      <c r="K19884">
        <v>1</v>
      </c>
      <c r="L19884">
        <v>5.62</v>
      </c>
      <c r="M19884" s="1">
        <v>45390</v>
      </c>
      <c r="N19884" t="s">
        <v>26</v>
      </c>
      <c r="O19884">
        <v>194269.88</v>
      </c>
      <c r="P19884" t="s">
        <v>97</v>
      </c>
      <c r="Q19884" t="s">
        <v>71</v>
      </c>
      <c r="R19884" t="s">
        <v>64</v>
      </c>
    </row>
    <row r="19885" spans="1:18" x14ac:dyDescent="0.35">
      <c r="A19885" t="s">
        <v>57273</v>
      </c>
      <c r="B19885" t="s">
        <v>57274</v>
      </c>
      <c r="C19885" t="s">
        <v>41</v>
      </c>
      <c r="D19885">
        <v>36</v>
      </c>
      <c r="E19885" t="s">
        <v>57275</v>
      </c>
      <c r="F19885" t="s">
        <v>22</v>
      </c>
      <c r="G19885" t="s">
        <v>223</v>
      </c>
      <c r="H19885" t="s">
        <v>53</v>
      </c>
      <c r="I19885" t="s">
        <v>46</v>
      </c>
      <c r="J19885">
        <v>118214.81</v>
      </c>
      <c r="K19885">
        <v>1</v>
      </c>
      <c r="L19885">
        <v>5.8</v>
      </c>
      <c r="M19885" s="1">
        <v>45289</v>
      </c>
      <c r="N19885" t="s">
        <v>79</v>
      </c>
      <c r="O19885">
        <v>111358.35</v>
      </c>
      <c r="P19885" t="s">
        <v>85</v>
      </c>
      <c r="Q19885" t="s">
        <v>81</v>
      </c>
      <c r="R19885" t="s">
        <v>64</v>
      </c>
    </row>
    <row r="19886" spans="1:18" x14ac:dyDescent="0.35">
      <c r="A19886" t="s">
        <v>57276</v>
      </c>
      <c r="B19886" t="s">
        <v>39379</v>
      </c>
      <c r="C19886" t="s">
        <v>20</v>
      </c>
      <c r="D19886">
        <v>44</v>
      </c>
      <c r="E19886" t="s">
        <v>57277</v>
      </c>
      <c r="F19886" t="s">
        <v>68</v>
      </c>
      <c r="G19886" t="s">
        <v>129</v>
      </c>
      <c r="H19886" t="s">
        <v>70</v>
      </c>
      <c r="I19886" t="s">
        <v>46</v>
      </c>
      <c r="J19886">
        <v>181956.16</v>
      </c>
      <c r="K19886">
        <v>1</v>
      </c>
      <c r="L19886">
        <v>9.52</v>
      </c>
      <c r="M19886" s="1">
        <v>45173</v>
      </c>
      <c r="N19886" t="s">
        <v>26</v>
      </c>
      <c r="O19886">
        <v>164633.93</v>
      </c>
      <c r="P19886" t="s">
        <v>55</v>
      </c>
      <c r="Q19886" t="s">
        <v>108</v>
      </c>
      <c r="R19886" t="s">
        <v>64</v>
      </c>
    </row>
    <row r="19887" spans="1:18" x14ac:dyDescent="0.35">
      <c r="A19887" t="s">
        <v>57278</v>
      </c>
      <c r="B19887" t="s">
        <v>57279</v>
      </c>
      <c r="C19887" t="s">
        <v>41</v>
      </c>
      <c r="D19887">
        <v>50</v>
      </c>
      <c r="E19887" t="s">
        <v>57280</v>
      </c>
      <c r="F19887" t="s">
        <v>76</v>
      </c>
      <c r="G19887" t="s">
        <v>77</v>
      </c>
      <c r="H19887" t="s">
        <v>45</v>
      </c>
      <c r="I19887" t="s">
        <v>91</v>
      </c>
      <c r="J19887">
        <v>246719.29</v>
      </c>
      <c r="K19887">
        <v>2</v>
      </c>
      <c r="L19887">
        <v>0.12</v>
      </c>
      <c r="M19887" s="1">
        <v>45593</v>
      </c>
      <c r="N19887" t="s">
        <v>79</v>
      </c>
      <c r="O19887">
        <v>492846.45</v>
      </c>
      <c r="P19887" t="s">
        <v>63</v>
      </c>
      <c r="Q19887" t="s">
        <v>56</v>
      </c>
      <c r="R19887" t="s">
        <v>72</v>
      </c>
    </row>
    <row r="19888" spans="1:18" x14ac:dyDescent="0.35">
      <c r="A19888" t="s">
        <v>57281</v>
      </c>
      <c r="B19888" t="s">
        <v>57282</v>
      </c>
      <c r="C19888" t="s">
        <v>32</v>
      </c>
      <c r="D19888">
        <v>34</v>
      </c>
      <c r="E19888" t="s">
        <v>57283</v>
      </c>
      <c r="F19888" t="s">
        <v>22</v>
      </c>
      <c r="G19888" t="s">
        <v>223</v>
      </c>
      <c r="H19888" t="s">
        <v>78</v>
      </c>
      <c r="I19888" t="s">
        <v>54</v>
      </c>
      <c r="J19888">
        <v>77675.87</v>
      </c>
      <c r="K19888">
        <v>2</v>
      </c>
      <c r="L19888">
        <v>8.14</v>
      </c>
      <c r="M19888" s="1">
        <v>45396</v>
      </c>
      <c r="N19888" t="s">
        <v>37</v>
      </c>
      <c r="O19888">
        <v>142706.10999999999</v>
      </c>
      <c r="P19888" t="s">
        <v>97</v>
      </c>
      <c r="Q19888" t="s">
        <v>155</v>
      </c>
      <c r="R19888" t="s">
        <v>64</v>
      </c>
    </row>
    <row r="19889" spans="1:18" x14ac:dyDescent="0.35">
      <c r="A19889" t="s">
        <v>57284</v>
      </c>
      <c r="B19889" t="s">
        <v>57285</v>
      </c>
      <c r="C19889" t="s">
        <v>20</v>
      </c>
      <c r="D19889">
        <v>40</v>
      </c>
      <c r="E19889" t="s">
        <v>57286</v>
      </c>
      <c r="F19889" t="s">
        <v>76</v>
      </c>
      <c r="G19889" t="s">
        <v>77</v>
      </c>
      <c r="H19889" t="s">
        <v>103</v>
      </c>
      <c r="I19889" t="s">
        <v>54</v>
      </c>
      <c r="J19889">
        <v>177274.87</v>
      </c>
      <c r="K19889">
        <v>2</v>
      </c>
      <c r="L19889">
        <v>6.15</v>
      </c>
      <c r="M19889" s="1">
        <v>45228</v>
      </c>
      <c r="N19889" t="s">
        <v>79</v>
      </c>
      <c r="O19889">
        <v>332744.93</v>
      </c>
      <c r="P19889" t="s">
        <v>63</v>
      </c>
      <c r="Q19889" t="s">
        <v>108</v>
      </c>
      <c r="R19889" t="s">
        <v>64</v>
      </c>
    </row>
    <row r="19890" spans="1:18" x14ac:dyDescent="0.35">
      <c r="A19890" t="s">
        <v>57287</v>
      </c>
      <c r="B19890" t="s">
        <v>30935</v>
      </c>
      <c r="C19890" t="s">
        <v>20</v>
      </c>
      <c r="D19890">
        <v>38</v>
      </c>
      <c r="E19890" t="s">
        <v>57288</v>
      </c>
      <c r="F19890" t="s">
        <v>34</v>
      </c>
      <c r="G19890" t="s">
        <v>166</v>
      </c>
      <c r="H19890" t="s">
        <v>78</v>
      </c>
      <c r="I19890" t="s">
        <v>162</v>
      </c>
      <c r="J19890">
        <v>189094.72</v>
      </c>
      <c r="K19890">
        <v>1</v>
      </c>
      <c r="L19890">
        <v>1.69</v>
      </c>
      <c r="M19890" s="1">
        <v>45321</v>
      </c>
      <c r="N19890" t="s">
        <v>79</v>
      </c>
      <c r="O19890">
        <v>185899.02</v>
      </c>
      <c r="P19890" t="s">
        <v>141</v>
      </c>
      <c r="Q19890" t="s">
        <v>81</v>
      </c>
      <c r="R19890" t="s">
        <v>72</v>
      </c>
    </row>
    <row r="19891" spans="1:18" x14ac:dyDescent="0.35">
      <c r="A19891" t="s">
        <v>57289</v>
      </c>
      <c r="B19891" t="s">
        <v>57290</v>
      </c>
      <c r="C19891" t="s">
        <v>20</v>
      </c>
      <c r="D19891">
        <v>44</v>
      </c>
      <c r="E19891" t="s">
        <v>57291</v>
      </c>
      <c r="F19891" t="s">
        <v>43</v>
      </c>
      <c r="G19891" t="s">
        <v>52</v>
      </c>
      <c r="H19891" t="s">
        <v>53</v>
      </c>
      <c r="I19891" t="s">
        <v>91</v>
      </c>
      <c r="J19891">
        <v>128448.64</v>
      </c>
      <c r="K19891">
        <v>1</v>
      </c>
      <c r="L19891">
        <v>0</v>
      </c>
      <c r="M19891" s="1">
        <v>45510</v>
      </c>
      <c r="N19891" t="s">
        <v>37</v>
      </c>
      <c r="O19891">
        <v>128448.64</v>
      </c>
      <c r="P19891" t="s">
        <v>80</v>
      </c>
      <c r="Q19891" t="s">
        <v>108</v>
      </c>
      <c r="R19891" t="s">
        <v>72</v>
      </c>
    </row>
    <row r="19892" spans="1:18" x14ac:dyDescent="0.35">
      <c r="A19892" t="s">
        <v>57292</v>
      </c>
      <c r="B19892" t="s">
        <v>57293</v>
      </c>
      <c r="C19892" t="s">
        <v>41</v>
      </c>
      <c r="D19892">
        <v>63</v>
      </c>
      <c r="E19892" t="s">
        <v>57294</v>
      </c>
      <c r="F19892" t="s">
        <v>101</v>
      </c>
      <c r="G19892" t="s">
        <v>151</v>
      </c>
      <c r="H19892" t="s">
        <v>167</v>
      </c>
      <c r="I19892" t="s">
        <v>54</v>
      </c>
      <c r="J19892">
        <v>171003.94</v>
      </c>
      <c r="K19892">
        <v>1</v>
      </c>
      <c r="L19892">
        <v>11.27</v>
      </c>
      <c r="M19892" s="1">
        <v>45240</v>
      </c>
      <c r="N19892" t="s">
        <v>37</v>
      </c>
      <c r="O19892">
        <v>151731.79999999999</v>
      </c>
      <c r="P19892" t="s">
        <v>92</v>
      </c>
      <c r="Q19892" t="s">
        <v>125</v>
      </c>
      <c r="R19892" t="s">
        <v>29</v>
      </c>
    </row>
    <row r="19893" spans="1:18" x14ac:dyDescent="0.35">
      <c r="A19893" t="s">
        <v>57295</v>
      </c>
      <c r="B19893" t="s">
        <v>57296</v>
      </c>
      <c r="C19893" t="s">
        <v>20</v>
      </c>
      <c r="D19893">
        <v>54</v>
      </c>
      <c r="E19893" t="s">
        <v>57297</v>
      </c>
      <c r="F19893" t="s">
        <v>68</v>
      </c>
      <c r="G19893" t="s">
        <v>90</v>
      </c>
      <c r="H19893" t="s">
        <v>70</v>
      </c>
      <c r="I19893" t="s">
        <v>91</v>
      </c>
      <c r="J19893">
        <v>122830.75</v>
      </c>
      <c r="K19893">
        <v>2</v>
      </c>
      <c r="L19893">
        <v>10.039999999999999</v>
      </c>
      <c r="M19893" s="1">
        <v>45550</v>
      </c>
      <c r="N19893" t="s">
        <v>26</v>
      </c>
      <c r="O19893">
        <v>220997.09</v>
      </c>
      <c r="P19893" t="s">
        <v>55</v>
      </c>
      <c r="Q19893" t="s">
        <v>56</v>
      </c>
      <c r="R19893" t="s">
        <v>29</v>
      </c>
    </row>
    <row r="19894" spans="1:18" x14ac:dyDescent="0.35">
      <c r="A19894" t="s">
        <v>57298</v>
      </c>
      <c r="B19894" t="s">
        <v>57299</v>
      </c>
      <c r="C19894" t="s">
        <v>20</v>
      </c>
      <c r="D19894">
        <v>44</v>
      </c>
      <c r="E19894" t="s">
        <v>57300</v>
      </c>
      <c r="F19894" t="s">
        <v>22</v>
      </c>
      <c r="G19894" t="s">
        <v>223</v>
      </c>
      <c r="H19894" t="s">
        <v>70</v>
      </c>
      <c r="I19894" t="s">
        <v>36</v>
      </c>
      <c r="J19894">
        <v>70131.28</v>
      </c>
      <c r="K19894">
        <v>2</v>
      </c>
      <c r="L19894">
        <v>5.15</v>
      </c>
      <c r="M19894" s="1">
        <v>45717</v>
      </c>
      <c r="N19894" t="s">
        <v>26</v>
      </c>
      <c r="O19894">
        <v>133039.04000000001</v>
      </c>
      <c r="P19894" t="s">
        <v>27</v>
      </c>
      <c r="Q19894" t="s">
        <v>108</v>
      </c>
      <c r="R19894" t="s">
        <v>64</v>
      </c>
    </row>
    <row r="19895" spans="1:18" x14ac:dyDescent="0.35">
      <c r="A19895" t="s">
        <v>57301</v>
      </c>
      <c r="B19895" t="s">
        <v>47192</v>
      </c>
      <c r="C19895" t="s">
        <v>20</v>
      </c>
      <c r="D19895">
        <v>49</v>
      </c>
      <c r="E19895" t="s">
        <v>57302</v>
      </c>
      <c r="F19895" t="s">
        <v>76</v>
      </c>
      <c r="G19895" t="s">
        <v>121</v>
      </c>
      <c r="H19895" t="s">
        <v>53</v>
      </c>
      <c r="I19895" t="s">
        <v>91</v>
      </c>
      <c r="J19895">
        <v>222879.07</v>
      </c>
      <c r="K19895">
        <v>1</v>
      </c>
      <c r="L19895">
        <v>1.32</v>
      </c>
      <c r="M19895" s="1">
        <v>45410</v>
      </c>
      <c r="N19895" t="s">
        <v>26</v>
      </c>
      <c r="O19895">
        <v>219937.07</v>
      </c>
      <c r="P19895" t="s">
        <v>97</v>
      </c>
      <c r="Q19895" t="s">
        <v>86</v>
      </c>
      <c r="R19895" t="s">
        <v>7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648AD-D5F3-41F6-A2B0-836AB3A5EEC0}">
  <dimension ref="A3:Q20"/>
  <sheetViews>
    <sheetView workbookViewId="0">
      <selection activeCell="M7" sqref="M7"/>
    </sheetView>
  </sheetViews>
  <sheetFormatPr defaultRowHeight="14.5" x14ac:dyDescent="0.35"/>
  <cols>
    <col min="1" max="1" width="12.36328125" bestFit="1" customWidth="1"/>
    <col min="2" max="2" width="11.26953125" bestFit="1" customWidth="1"/>
    <col min="3" max="3" width="14.54296875" bestFit="1" customWidth="1"/>
    <col min="4" max="4" width="12.36328125" bestFit="1" customWidth="1"/>
    <col min="5" max="5" width="14.54296875" bestFit="1" customWidth="1"/>
    <col min="7" max="7" width="12.36328125" bestFit="1" customWidth="1"/>
    <col min="8" max="8" width="11.26953125" bestFit="1" customWidth="1"/>
    <col min="9" max="9" width="12.36328125" bestFit="1" customWidth="1"/>
    <col min="10" max="10" width="14.54296875" bestFit="1" customWidth="1"/>
    <col min="11" max="11" width="11.26953125" bestFit="1" customWidth="1"/>
    <col min="13" max="13" width="12.36328125" bestFit="1" customWidth="1"/>
    <col min="14" max="14" width="11.26953125" bestFit="1" customWidth="1"/>
    <col min="16" max="16" width="12.36328125" bestFit="1" customWidth="1"/>
    <col min="17" max="17" width="11.26953125" bestFit="1" customWidth="1"/>
  </cols>
  <sheetData>
    <row r="3" spans="1:17" x14ac:dyDescent="0.35">
      <c r="A3" t="s">
        <v>57303</v>
      </c>
      <c r="C3" t="s">
        <v>57304</v>
      </c>
      <c r="E3" t="s">
        <v>57305</v>
      </c>
      <c r="G3" t="s">
        <v>57308</v>
      </c>
      <c r="I3" s="3" t="s">
        <v>57306</v>
      </c>
      <c r="J3" t="s">
        <v>57304</v>
      </c>
    </row>
    <row r="4" spans="1:17" x14ac:dyDescent="0.35">
      <c r="A4" s="2">
        <v>5425496100.4899626</v>
      </c>
      <c r="C4" s="4">
        <v>39678</v>
      </c>
      <c r="E4" s="5">
        <v>7.2940288529204453</v>
      </c>
      <c r="G4" s="4">
        <v>19894</v>
      </c>
      <c r="I4" s="6" t="s">
        <v>174</v>
      </c>
      <c r="J4">
        <v>1985</v>
      </c>
    </row>
    <row r="5" spans="1:17" x14ac:dyDescent="0.35">
      <c r="I5" s="6" t="s">
        <v>57307</v>
      </c>
      <c r="J5">
        <v>1985</v>
      </c>
    </row>
    <row r="7" spans="1:17" x14ac:dyDescent="0.35">
      <c r="A7" s="3" t="s">
        <v>57306</v>
      </c>
      <c r="B7" t="s">
        <v>57303</v>
      </c>
      <c r="D7" s="3" t="s">
        <v>57306</v>
      </c>
      <c r="E7" t="s">
        <v>57304</v>
      </c>
      <c r="G7" s="3" t="s">
        <v>57306</v>
      </c>
      <c r="H7" t="s">
        <v>57303</v>
      </c>
      <c r="J7" s="3" t="s">
        <v>57306</v>
      </c>
      <c r="K7" t="s">
        <v>57303</v>
      </c>
      <c r="M7" s="3" t="s">
        <v>57306</v>
      </c>
      <c r="N7" t="s">
        <v>57303</v>
      </c>
      <c r="P7" s="3" t="s">
        <v>57306</v>
      </c>
      <c r="Q7" t="s">
        <v>57303</v>
      </c>
    </row>
    <row r="8" spans="1:17" x14ac:dyDescent="0.35">
      <c r="A8" s="6" t="s">
        <v>141</v>
      </c>
      <c r="B8" s="2">
        <v>461062303.36999971</v>
      </c>
      <c r="D8" s="6" t="s">
        <v>174</v>
      </c>
      <c r="E8" s="4">
        <v>1985</v>
      </c>
      <c r="G8" s="6" t="s">
        <v>46</v>
      </c>
      <c r="H8" s="2">
        <v>987707250.8599999</v>
      </c>
      <c r="J8" s="6" t="s">
        <v>28</v>
      </c>
      <c r="K8" s="2">
        <v>764428145.65999925</v>
      </c>
      <c r="M8" s="6" t="s">
        <v>167</v>
      </c>
      <c r="N8" s="2">
        <v>559098839.02999961</v>
      </c>
      <c r="P8" s="6" t="s">
        <v>29</v>
      </c>
      <c r="Q8" s="2">
        <v>1655580176.1299987</v>
      </c>
    </row>
    <row r="9" spans="1:17" x14ac:dyDescent="0.35">
      <c r="A9" s="6" t="s">
        <v>47</v>
      </c>
      <c r="B9" s="2">
        <v>435299357.29000044</v>
      </c>
      <c r="D9" s="6" t="s">
        <v>61</v>
      </c>
      <c r="E9" s="4">
        <v>1983</v>
      </c>
      <c r="G9" s="6" t="s">
        <v>91</v>
      </c>
      <c r="H9" s="2">
        <v>981929049.13999963</v>
      </c>
      <c r="J9" s="6" t="s">
        <v>71</v>
      </c>
      <c r="K9" s="2">
        <v>540741416.69000077</v>
      </c>
      <c r="M9" s="6" t="s">
        <v>53</v>
      </c>
      <c r="N9" s="2">
        <v>1057658718.220001</v>
      </c>
      <c r="P9" s="6" t="s">
        <v>64</v>
      </c>
      <c r="Q9" s="2">
        <v>1758026376.7199922</v>
      </c>
    </row>
    <row r="10" spans="1:17" x14ac:dyDescent="0.35">
      <c r="A10" s="6" t="s">
        <v>27</v>
      </c>
      <c r="B10" s="2">
        <v>452953466.89000106</v>
      </c>
      <c r="D10" s="6" t="s">
        <v>121</v>
      </c>
      <c r="E10" s="4">
        <v>1965</v>
      </c>
      <c r="G10" s="6" t="s">
        <v>54</v>
      </c>
      <c r="H10" s="2">
        <v>975977253.35000169</v>
      </c>
      <c r="J10" s="6" t="s">
        <v>155</v>
      </c>
      <c r="K10" s="2">
        <v>548507635.66000128</v>
      </c>
      <c r="M10" s="6" t="s">
        <v>70</v>
      </c>
      <c r="N10" s="2">
        <v>562786826.40999961</v>
      </c>
      <c r="P10" s="6" t="s">
        <v>72</v>
      </c>
      <c r="Q10" s="2">
        <v>2011889547.640008</v>
      </c>
    </row>
    <row r="11" spans="1:17" x14ac:dyDescent="0.35">
      <c r="A11" s="6" t="s">
        <v>97</v>
      </c>
      <c r="B11" s="2">
        <v>436700198.94000006</v>
      </c>
      <c r="D11" s="6" t="s">
        <v>193</v>
      </c>
      <c r="E11" s="4">
        <v>1940</v>
      </c>
      <c r="G11" s="6" t="s">
        <v>36</v>
      </c>
      <c r="H11" s="2">
        <v>505402502.10000056</v>
      </c>
      <c r="J11" s="6" t="s">
        <v>81</v>
      </c>
      <c r="K11" s="2">
        <v>575002677.42999983</v>
      </c>
      <c r="M11" s="6" t="s">
        <v>78</v>
      </c>
      <c r="N11" s="2">
        <v>522025229.58000034</v>
      </c>
      <c r="P11" s="6" t="s">
        <v>57307</v>
      </c>
      <c r="Q11" s="2">
        <v>5425496100.4899988</v>
      </c>
    </row>
    <row r="12" spans="1:17" x14ac:dyDescent="0.35">
      <c r="A12" s="6" t="s">
        <v>137</v>
      </c>
      <c r="B12" s="2">
        <v>471584917.62000024</v>
      </c>
      <c r="D12" s="6" t="s">
        <v>96</v>
      </c>
      <c r="E12" s="4">
        <v>1934</v>
      </c>
      <c r="G12" s="6" t="s">
        <v>32</v>
      </c>
      <c r="H12" s="2">
        <v>498868088.69000047</v>
      </c>
      <c r="J12" s="6" t="s">
        <v>108</v>
      </c>
      <c r="K12" s="2">
        <v>639229602.6700021</v>
      </c>
      <c r="M12" s="6" t="s">
        <v>24</v>
      </c>
      <c r="N12" s="2">
        <v>1069388967.2699997</v>
      </c>
    </row>
    <row r="13" spans="1:17" x14ac:dyDescent="0.35">
      <c r="A13" s="6" t="s">
        <v>38</v>
      </c>
      <c r="B13" s="2">
        <v>448364048.42999917</v>
      </c>
      <c r="D13" s="6" t="s">
        <v>57307</v>
      </c>
      <c r="E13" s="4">
        <v>9807</v>
      </c>
      <c r="G13" s="6" t="s">
        <v>25</v>
      </c>
      <c r="H13" s="2">
        <v>498745899.35000056</v>
      </c>
      <c r="J13" s="6" t="s">
        <v>86</v>
      </c>
      <c r="K13" s="2">
        <v>567477185.70000076</v>
      </c>
      <c r="M13" s="6" t="s">
        <v>45</v>
      </c>
      <c r="N13" s="2">
        <v>1095773030.249999</v>
      </c>
    </row>
    <row r="14" spans="1:17" x14ac:dyDescent="0.35">
      <c r="A14" s="6" t="s">
        <v>133</v>
      </c>
      <c r="B14" s="2">
        <v>469773367.68000042</v>
      </c>
      <c r="G14" s="6" t="s">
        <v>162</v>
      </c>
      <c r="H14" s="2">
        <v>491321953.46999949</v>
      </c>
      <c r="J14" s="6" t="s">
        <v>56</v>
      </c>
      <c r="K14" s="2">
        <v>559213069.13999987</v>
      </c>
      <c r="M14" s="6" t="s">
        <v>103</v>
      </c>
      <c r="N14" s="2">
        <v>558764489.73000073</v>
      </c>
    </row>
    <row r="15" spans="1:17" x14ac:dyDescent="0.35">
      <c r="A15" s="6" t="s">
        <v>80</v>
      </c>
      <c r="B15" s="2">
        <v>438802056.91999984</v>
      </c>
      <c r="G15" s="6" t="s">
        <v>62</v>
      </c>
      <c r="H15" s="2">
        <v>485544103.53000045</v>
      </c>
      <c r="J15" s="6" t="s">
        <v>48</v>
      </c>
      <c r="K15" s="2">
        <v>577458029.14000094</v>
      </c>
      <c r="M15" s="6" t="s">
        <v>57307</v>
      </c>
      <c r="N15" s="2">
        <v>5425496100.4899998</v>
      </c>
    </row>
    <row r="16" spans="1:17" x14ac:dyDescent="0.35">
      <c r="A16" s="6" t="s">
        <v>55</v>
      </c>
      <c r="B16" s="2">
        <v>454526732.36000043</v>
      </c>
      <c r="G16" s="6" t="s">
        <v>57307</v>
      </c>
      <c r="H16" s="2">
        <v>5425496100.4900026</v>
      </c>
      <c r="J16" s="6" t="s">
        <v>125</v>
      </c>
      <c r="K16" s="2">
        <v>653438338.40000021</v>
      </c>
    </row>
    <row r="17" spans="1:11" x14ac:dyDescent="0.35">
      <c r="A17" s="6" t="s">
        <v>63</v>
      </c>
      <c r="B17" s="2">
        <v>459824006.62000054</v>
      </c>
      <c r="J17" s="6" t="s">
        <v>57307</v>
      </c>
      <c r="K17" s="2">
        <v>5425496100.4900055</v>
      </c>
    </row>
    <row r="18" spans="1:11" x14ac:dyDescent="0.35">
      <c r="A18" s="6" t="s">
        <v>92</v>
      </c>
      <c r="B18" s="2">
        <v>449454618.54000062</v>
      </c>
    </row>
    <row r="19" spans="1:11" x14ac:dyDescent="0.35">
      <c r="A19" s="6" t="s">
        <v>85</v>
      </c>
      <c r="B19" s="2">
        <v>447151025.83000028</v>
      </c>
    </row>
    <row r="20" spans="1:11" x14ac:dyDescent="0.35">
      <c r="A20" s="6" t="s">
        <v>57307</v>
      </c>
      <c r="B20" s="2">
        <v>5425496100.4900036</v>
      </c>
    </row>
  </sheetData>
  <pageMargins left="0.7" right="0.7" top="0.75" bottom="0.75" header="0.3" footer="0.3"/>
  <pageSetup orientation="portrait" r:id="rId1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484405-7A1E-4DCC-8CAE-655104E59FAC}">
  <sheetPr>
    <pageSetUpPr fitToPage="1"/>
  </sheetPr>
  <dimension ref="A1"/>
  <sheetViews>
    <sheetView showGridLines="0" tabSelected="1" zoomScale="80" zoomScaleNormal="80" workbookViewId="0">
      <selection activeCell="N35" sqref="N35"/>
    </sheetView>
  </sheetViews>
  <sheetFormatPr defaultRowHeight="14.5" x14ac:dyDescent="0.35"/>
  <sheetData/>
  <pageMargins left="0.7" right="0.7" top="0.75" bottom="0.75" header="0.3" footer="0.3"/>
  <pageSetup scale="41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E A A B Q S w M E F A A C A A g A k 6 P n W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k 6 P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O j 5 1 q 1 v a e q z w E A A D g E A A A T A B w A R m 9 y b X V s Y X M v U 2 V j d G l v b j E u b S C i G A A o o B Q A A A A A A A A A A A A A A A A A A A A A A A A A A A C F U 0 1 v 2 k A Q v V v i P 6 w W W T K q Q X F b e k k 5 J K a N O B B R I O o B o d V i T + I V 6 1 2 0 O 2 6 C E P + 9 a x w g w U 7 r i 1 d v P t + 8 G Q s J C q 3 I r P p H 1 y 2 v 5 d m M G 0 j J r V g D m 3 E J l k 3 5 M x t y 5 B a Q s S 9 k Q C R g y y P u m + n C J O C Q H y 8 J y F 5 c G A M K f 2 u z X m m 9 D j q 7 x T 3 P Y U A / T E a X + 0 W s F b q o Z V j l b N M 4 4 + r J t T D f b o C 6 5 H O + k t C b G 6 7 s o z Z 5 r G W R q 9 J o g 6 q B c L e j I / V H i w T Y a E h D g s 5 I E F 5 w H 5 I d j Q u L O g f D y m Z q 1 j t Q K Z g a f P N U u o 4 U f v v a K 2 s d w E 2 m F T B V 5 C s w n 2 s h B 5 a 3 r s 2 0 2 T T W K c h 6 d 1 r q e v l Y 4 L Y G P i i B b G I c z a O p a u V g / F V w h V X U R d d D Y R N d K G R + Q 9 j E D T B z a p S i n N K m 7 o 0 i r 8 I n f J s 7 f d g Y M N N 1 a g d Z G x K P n a w Z a R y 5 m + 2 d 0 c X m n W H f O S 3 A T Z o 6 + S v Z z g v g 0 E r 6 4 G J F Q n K i S K Y l 3 g 6 Q r z o O B 5 5 k R D y S R f v t E J b f B 3 2 C G S h C t d / t + 5 R 4 I C 0 0 O k Z X r 5 5 9 v x t d + f Q f n s e c z q 0 b 9 Y + u 1 D 0 / 0 T O 3 n 0 I i l A c 2 1 c / 2 T G 4 G 0 h 1 h i Q U X / F 9 Z o C m g 0 3 g i 0 X 9 u 5 L J m e S 0 f z O u t G i 1 P q O Z y 1 3 8 B U E s B A i 0 A F A A C A A g A k 6 P n W m / 8 c y u k A A A A 9 g A A A B I A A A A A A A A A A A A A A A A A A A A A A E N v b m Z p Z y 9 Q Y W N r Y W d l L n h t b F B L A Q I t A B Q A A g A I A J O j 5 1 o P y u m r p A A A A O k A A A A T A A A A A A A A A A A A A A A A A P A A A A B b Q 2 9 u d G V u d F 9 U e X B l c 1 0 u e G 1 s U E s B A i 0 A F A A C A A g A k 6 P n W r W 9 p 6 r P A Q A A O A Q A A B M A A A A A A A A A A A A A A A A A 4 Q E A A E Z v c m 1 1 b G F z L 1 N l Y 3 R p b 2 4 x L m 1 Q S w U G A A A A A A M A A w D C A A A A /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h Y A A A A A A A C I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a 2 V f U 2 F s Z X N f U m F 3 X 0 R h d G F z Z X R f X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m l r Z V 9 T Y W x l c 1 9 S Y X d f R G F 0 Y X N l d F 9 f N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l u d m 9 p Y 2 V f S U Q m c X V v d D s s J n F 1 b 3 Q 7 Q 3 V z d G 9 t Z X J f T m F t Z S Z x d W 9 0 O y w m c X V v d D t H Z W 5 k Z X I m c X V v d D s s J n F 1 b 3 Q 7 Q W d l J n F 1 b 3 Q 7 L C Z x d W 9 0 O 3 B o b 2 5 l X 2 5 1 b W J l c j I m c X V v d D s s J n F 1 b 3 Q 7 Q m l r Z V 9 C c m F u Z C Z x d W 9 0 O y w m c X V v d D t C a W t l X 0 1 v Z G V s J n F 1 b 3 Q 7 L C Z x d W 9 0 O 0 N v b G 9 y J n F 1 b 3 Q 7 L C Z x d W 9 0 O 0 N p d H k m c X V v d D s s J n F 1 b 3 Q 7 V W 5 p d F 9 Q c m l j Z S Z x d W 9 0 O y w m c X V v d D t R d W F u d G l 0 e S Z x d W 9 0 O y w m c X V v d D t E a X N j b 3 V u d F 8 l J n F 1 b 3 Q 7 L C Z x d W 9 0 O 1 B 1 c m N o Y X N l X 0 R h d G U m c X V v d D s s J n F 1 b 3 Q 7 U G F 5 b W V u d F 9 N Z X R o b 2 Q m c X V v d D s s J n F 1 b 3 Q 7 U 2 F s Z X M m c X V v d D s s J n F 1 b 3 Q 7 T W 9 u d G g g T m F t Z S Z x d W 9 0 O y w m c X V v d D t B Z 2 V H c m 9 1 c C Z x d W 9 0 O y w m c X V v d D t E a X N j b 3 V u d C B S Y W 5 n Z V x 0 J n F 1 b 3 Q 7 X S I g L z 4 8 R W 5 0 c n k g V H l w Z T 0 i R m l s b E N v b H V t b l R 5 c G V z I i B W Y W x 1 Z T 0 i c 0 J n W U d B d 1 l H Q m d Z R 0 J R T U Z C d 1 l G Q m d Z R y I g L z 4 8 R W 5 0 c n k g V H l w Z T 0 i R m l s b E x h c 3 R V c G R h d G V k I i B W Y W x 1 Z T 0 i Z D I w M j U t M D c t M D Z U M T A 6 M j Y 6 N T k u N D A 1 N T U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O D k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a W t l X 1 N h b G V z X 1 J h d 1 9 E Y X R h c 2 V 0 X 1 8 z L 0 F 1 d G 9 S Z W 1 v d m V k Q 2 9 s d W 1 u c z E u e 0 l u d m 9 p Y 2 V f S U Q s M H 0 m c X V v d D s s J n F 1 b 3 Q 7 U 2 V j d G l v b j E v Q m l r Z V 9 T Y W x l c 1 9 S Y X d f R G F 0 Y X N l d F 9 f M y 9 B d X R v U m V t b 3 Z l Z E N v b H V t b n M x L n t D d X N 0 b 2 1 l c l 9 O Y W 1 l L D F 9 J n F 1 b 3 Q 7 L C Z x d W 9 0 O 1 N l Y 3 R p b 2 4 x L 0 J p a 2 V f U 2 F s Z X N f U m F 3 X 0 R h d G F z Z X R f X z M v Q X V 0 b 1 J l b W 9 2 Z W R D b 2 x 1 b W 5 z M S 5 7 R 2 V u Z G V y L D J 9 J n F 1 b 3 Q 7 L C Z x d W 9 0 O 1 N l Y 3 R p b 2 4 x L 0 J p a 2 V f U 2 F s Z X N f U m F 3 X 0 R h d G F z Z X R f X z M v Q X V 0 b 1 J l b W 9 2 Z W R D b 2 x 1 b W 5 z M S 5 7 Q W d l L D N 9 J n F 1 b 3 Q 7 L C Z x d W 9 0 O 1 N l Y 3 R p b 2 4 x L 0 J p a 2 V f U 2 F s Z X N f U m F 3 X 0 R h d G F z Z X R f X z M v Q X V 0 b 1 J l b W 9 2 Z W R D b 2 x 1 b W 5 z M S 5 7 c G h v b m V f b n V t Y m V y M i w 0 f S Z x d W 9 0 O y w m c X V v d D t T Z W N 0 a W 9 u M S 9 C a W t l X 1 N h b G V z X 1 J h d 1 9 E Y X R h c 2 V 0 X 1 8 z L 0 F 1 d G 9 S Z W 1 v d m V k Q 2 9 s d W 1 u c z E u e 0 J p a 2 V f Q n J h b m Q s N X 0 m c X V v d D s s J n F 1 b 3 Q 7 U 2 V j d G l v b j E v Q m l r Z V 9 T Y W x l c 1 9 S Y X d f R G F 0 Y X N l d F 9 f M y 9 B d X R v U m V t b 3 Z l Z E N v b H V t b n M x L n t C a W t l X 0 1 v Z G V s L D Z 9 J n F 1 b 3 Q 7 L C Z x d W 9 0 O 1 N l Y 3 R p b 2 4 x L 0 J p a 2 V f U 2 F s Z X N f U m F 3 X 0 R h d G F z Z X R f X z M v Q X V 0 b 1 J l b W 9 2 Z W R D b 2 x 1 b W 5 z M S 5 7 Q 2 9 s b 3 I s N 3 0 m c X V v d D s s J n F 1 b 3 Q 7 U 2 V j d G l v b j E v Q m l r Z V 9 T Y W x l c 1 9 S Y X d f R G F 0 Y X N l d F 9 f M y 9 B d X R v U m V t b 3 Z l Z E N v b H V t b n M x L n t D a X R 5 L D h 9 J n F 1 b 3 Q 7 L C Z x d W 9 0 O 1 N l Y 3 R p b 2 4 x L 0 J p a 2 V f U 2 F s Z X N f U m F 3 X 0 R h d G F z Z X R f X z M v Q X V 0 b 1 J l b W 9 2 Z W R D b 2 x 1 b W 5 z M S 5 7 V W 5 p d F 9 Q c m l j Z S w 5 f S Z x d W 9 0 O y w m c X V v d D t T Z W N 0 a W 9 u M S 9 C a W t l X 1 N h b G V z X 1 J h d 1 9 E Y X R h c 2 V 0 X 1 8 z L 0 F 1 d G 9 S Z W 1 v d m V k Q 2 9 s d W 1 u c z E u e 1 F 1 Y W 5 0 a X R 5 L D E w f S Z x d W 9 0 O y w m c X V v d D t T Z W N 0 a W 9 u M S 9 C a W t l X 1 N h b G V z X 1 J h d 1 9 E Y X R h c 2 V 0 X 1 8 z L 0 F 1 d G 9 S Z W 1 v d m V k Q 2 9 s d W 1 u c z E u e 0 R p c 2 N v d W 5 0 X y U s M T F 9 J n F 1 b 3 Q 7 L C Z x d W 9 0 O 1 N l Y 3 R p b 2 4 x L 0 J p a 2 V f U 2 F s Z X N f U m F 3 X 0 R h d G F z Z X R f X z M v Q X V 0 b 1 J l b W 9 2 Z W R D b 2 x 1 b W 5 z M S 5 7 U H V y Y 2 h h c 2 V f R G F 0 Z S w x M n 0 m c X V v d D s s J n F 1 b 3 Q 7 U 2 V j d G l v b j E v Q m l r Z V 9 T Y W x l c 1 9 S Y X d f R G F 0 Y X N l d F 9 f M y 9 B d X R v U m V t b 3 Z l Z E N v b H V t b n M x L n t Q Y X l t Z W 5 0 X 0 1 l d G h v Z C w x M 3 0 m c X V v d D s s J n F 1 b 3 Q 7 U 2 V j d G l v b j E v Q m l r Z V 9 T Y W x l c 1 9 S Y X d f R G F 0 Y X N l d F 9 f M y 9 B d X R v U m V t b 3 Z l Z E N v b H V t b n M x L n t T Y W x l c y w x N H 0 m c X V v d D s s J n F 1 b 3 Q 7 U 2 V j d G l v b j E v Q m l r Z V 9 T Y W x l c 1 9 S Y X d f R G F 0 Y X N l d F 9 f M y 9 B d X R v U m V t b 3 Z l Z E N v b H V t b n M x L n t N b 2 5 0 a C B O Y W 1 l L D E 1 f S Z x d W 9 0 O y w m c X V v d D t T Z W N 0 a W 9 u M S 9 C a W t l X 1 N h b G V z X 1 J h d 1 9 E Y X R h c 2 V 0 X 1 8 z L 0 F 1 d G 9 S Z W 1 v d m V k Q 2 9 s d W 1 u c z E u e 0 F n Z U d y b 3 V w L D E 2 f S Z x d W 9 0 O y w m c X V v d D t T Z W N 0 a W 9 u M S 9 C a W t l X 1 N h b G V z X 1 J h d 1 9 E Y X R h c 2 V 0 X 1 8 z L 0 F 1 d G 9 S Z W 1 v d m V k Q 2 9 s d W 1 u c z E u e 0 R p c 2 N v d W 5 0 I F J h b m d l X H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C a W t l X 1 N h b G V z X 1 J h d 1 9 E Y X R h c 2 V 0 X 1 8 z L 0 F 1 d G 9 S Z W 1 v d m V k Q 2 9 s d W 1 u c z E u e 0 l u d m 9 p Y 2 V f S U Q s M H 0 m c X V v d D s s J n F 1 b 3 Q 7 U 2 V j d G l v b j E v Q m l r Z V 9 T Y W x l c 1 9 S Y X d f R G F 0 Y X N l d F 9 f M y 9 B d X R v U m V t b 3 Z l Z E N v b H V t b n M x L n t D d X N 0 b 2 1 l c l 9 O Y W 1 l L D F 9 J n F 1 b 3 Q 7 L C Z x d W 9 0 O 1 N l Y 3 R p b 2 4 x L 0 J p a 2 V f U 2 F s Z X N f U m F 3 X 0 R h d G F z Z X R f X z M v Q X V 0 b 1 J l b W 9 2 Z W R D b 2 x 1 b W 5 z M S 5 7 R 2 V u Z G V y L D J 9 J n F 1 b 3 Q 7 L C Z x d W 9 0 O 1 N l Y 3 R p b 2 4 x L 0 J p a 2 V f U 2 F s Z X N f U m F 3 X 0 R h d G F z Z X R f X z M v Q X V 0 b 1 J l b W 9 2 Z W R D b 2 x 1 b W 5 z M S 5 7 Q W d l L D N 9 J n F 1 b 3 Q 7 L C Z x d W 9 0 O 1 N l Y 3 R p b 2 4 x L 0 J p a 2 V f U 2 F s Z X N f U m F 3 X 0 R h d G F z Z X R f X z M v Q X V 0 b 1 J l b W 9 2 Z W R D b 2 x 1 b W 5 z M S 5 7 c G h v b m V f b n V t Y m V y M i w 0 f S Z x d W 9 0 O y w m c X V v d D t T Z W N 0 a W 9 u M S 9 C a W t l X 1 N h b G V z X 1 J h d 1 9 E Y X R h c 2 V 0 X 1 8 z L 0 F 1 d G 9 S Z W 1 v d m V k Q 2 9 s d W 1 u c z E u e 0 J p a 2 V f Q n J h b m Q s N X 0 m c X V v d D s s J n F 1 b 3 Q 7 U 2 V j d G l v b j E v Q m l r Z V 9 T Y W x l c 1 9 S Y X d f R G F 0 Y X N l d F 9 f M y 9 B d X R v U m V t b 3 Z l Z E N v b H V t b n M x L n t C a W t l X 0 1 v Z G V s L D Z 9 J n F 1 b 3 Q 7 L C Z x d W 9 0 O 1 N l Y 3 R p b 2 4 x L 0 J p a 2 V f U 2 F s Z X N f U m F 3 X 0 R h d G F z Z X R f X z M v Q X V 0 b 1 J l b W 9 2 Z W R D b 2 x 1 b W 5 z M S 5 7 Q 2 9 s b 3 I s N 3 0 m c X V v d D s s J n F 1 b 3 Q 7 U 2 V j d G l v b j E v Q m l r Z V 9 T Y W x l c 1 9 S Y X d f R G F 0 Y X N l d F 9 f M y 9 B d X R v U m V t b 3 Z l Z E N v b H V t b n M x L n t D a X R 5 L D h 9 J n F 1 b 3 Q 7 L C Z x d W 9 0 O 1 N l Y 3 R p b 2 4 x L 0 J p a 2 V f U 2 F s Z X N f U m F 3 X 0 R h d G F z Z X R f X z M v Q X V 0 b 1 J l b W 9 2 Z W R D b 2 x 1 b W 5 z M S 5 7 V W 5 p d F 9 Q c m l j Z S w 5 f S Z x d W 9 0 O y w m c X V v d D t T Z W N 0 a W 9 u M S 9 C a W t l X 1 N h b G V z X 1 J h d 1 9 E Y X R h c 2 V 0 X 1 8 z L 0 F 1 d G 9 S Z W 1 v d m V k Q 2 9 s d W 1 u c z E u e 1 F 1 Y W 5 0 a X R 5 L D E w f S Z x d W 9 0 O y w m c X V v d D t T Z W N 0 a W 9 u M S 9 C a W t l X 1 N h b G V z X 1 J h d 1 9 E Y X R h c 2 V 0 X 1 8 z L 0 F 1 d G 9 S Z W 1 v d m V k Q 2 9 s d W 1 u c z E u e 0 R p c 2 N v d W 5 0 X y U s M T F 9 J n F 1 b 3 Q 7 L C Z x d W 9 0 O 1 N l Y 3 R p b 2 4 x L 0 J p a 2 V f U 2 F s Z X N f U m F 3 X 0 R h d G F z Z X R f X z M v Q X V 0 b 1 J l b W 9 2 Z W R D b 2 x 1 b W 5 z M S 5 7 U H V y Y 2 h h c 2 V f R G F 0 Z S w x M n 0 m c X V v d D s s J n F 1 b 3 Q 7 U 2 V j d G l v b j E v Q m l r Z V 9 T Y W x l c 1 9 S Y X d f R G F 0 Y X N l d F 9 f M y 9 B d X R v U m V t b 3 Z l Z E N v b H V t b n M x L n t Q Y X l t Z W 5 0 X 0 1 l d G h v Z C w x M 3 0 m c X V v d D s s J n F 1 b 3 Q 7 U 2 V j d G l v b j E v Q m l r Z V 9 T Y W x l c 1 9 S Y X d f R G F 0 Y X N l d F 9 f M y 9 B d X R v U m V t b 3 Z l Z E N v b H V t b n M x L n t T Y W x l c y w x N H 0 m c X V v d D s s J n F 1 b 3 Q 7 U 2 V j d G l v b j E v Q m l r Z V 9 T Y W x l c 1 9 S Y X d f R G F 0 Y X N l d F 9 f M y 9 B d X R v U m V t b 3 Z l Z E N v b H V t b n M x L n t N b 2 5 0 a C B O Y W 1 l L D E 1 f S Z x d W 9 0 O y w m c X V v d D t T Z W N 0 a W 9 u M S 9 C a W t l X 1 N h b G V z X 1 J h d 1 9 E Y X R h c 2 V 0 X 1 8 z L 0 F 1 d G 9 S Z W 1 v d m V k Q 2 9 s d W 1 u c z E u e 0 F n Z U d y b 3 V w L D E 2 f S Z x d W 9 0 O y w m c X V v d D t T Z W N 0 a W 9 u M S 9 C a W t l X 1 N h b G V z X 1 J h d 1 9 E Y X R h c 2 V 0 X 1 8 z L 0 F 1 d G 9 S Z W 1 v d m V k Q 2 9 s d W 1 u c z E u e 0 R p c 2 N v d W 5 0 I F J h b m d l X H Q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a W t l X 1 N h b G V z X 1 J h d 1 9 E Y X R h c 2 V 0 X 1 8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a 2 V f U 2 F s Z X N f U m F 3 X 0 R h d G F z Z X R f X z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t l X 1 N h b G V z X 1 J h d 1 9 E Y X R h c 2 V 0 X 1 8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r Z V 9 T Y W x l c 1 9 S Y X d f R G F 0 Y X N l d F 9 f M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t l X 1 N h b G V z X 1 J h d 1 9 E Y X R h c 2 V 0 X 1 8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x 5 R Q d v K c D S b y v B N 9 Z O 1 v k A A A A A A I A A A A A A B B m A A A A A Q A A I A A A A J m 3 R r n 4 v U D o W m Z 1 l f t o w f S d 7 c n 7 d h w M t 4 n F I Q p K r M O o A A A A A A 6 A A A A A A g A A I A A A A F i k 3 4 n T 6 H T O n W N m F t C F 2 c Q R x W 8 t u s L 8 u Y e J w P d n X 2 8 h U A A A A G 2 G U t + i Q n S X b 0 o w q l H u q 8 s J V W J T u d Y t 2 A 3 U A 9 g X c S B / i 8 l o 2 K C r H 3 Q s B p 9 f x v 8 r D 9 A M C V T V w 8 y 2 r e x e o G s W E W 7 3 z m 9 7 Q W + p V m w m E W n z x v A x Q A A A A G T l U S W 5 c 0 f T N G G S y v H p Q R P b h J G Z w Y T B M R 4 9 J E x h X A I H b S Y S B y 9 J g 1 o w c I H 2 r L D 2 O I F E C c 3 R N a j J / U 1 f 4 F 0 R Z w w = < / D a t a M a s h u p > 
</file>

<file path=customXml/itemProps1.xml><?xml version="1.0" encoding="utf-8"?>
<ds:datastoreItem xmlns:ds="http://schemas.openxmlformats.org/officeDocument/2006/customXml" ds:itemID="{063D54BC-865E-465C-B2E3-76E16F425F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ike_sales_dataset</vt:lpstr>
      <vt:lpstr>Pivot_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cp:lastPrinted>2025-07-07T18:29:45Z</cp:lastPrinted>
  <dcterms:created xsi:type="dcterms:W3CDTF">2025-07-07T14:58:35Z</dcterms:created>
  <dcterms:modified xsi:type="dcterms:W3CDTF">2025-07-07T18:29:53Z</dcterms:modified>
</cp:coreProperties>
</file>